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1701/327 La Trobe Street- Melbourne inspection window starts at 12PIRP-CInsertC</v>
      </c>
      <c r="M2441" s="1">
        <f>IF(ISERROR(MATCH(_15_Min_Score[[#This Row],[Duplicate Value Key]],L2442:L25141,0)),_15_Min_Score[[#This Row],[Value]],0)</f>
        <v>3</v>
      </c>
    </row>
    <row r="2442" spans="1:13" x14ac:dyDescent="0.25">
      <c r="A2442" t="s">
        <v>12740</v>
      </c>
      <c r="B2442" t="s">
        <v>16463</v>
      </c>
      <c r="C2442" s="1" t="str">
        <f>IF((ISNUMBER(SEARCH("PIRPILS",_15_Min_Score[[#This Row],[Source.Name]]))),"ILS","PIRP-C")</f>
        <v>PIRP-C</v>
      </c>
      <c r="D2442" s="18" t="str">
        <f>SUBSTITUTE(SUBSTITUTE(SUBSTITUTE(_15_Min_Score[[#This Row],[Source.Name]],"15MinInspection",""),"OutputPirpILS.txt",".csv"),"OutputPirpC.txt",".csv")</f>
        <v>20211120_CBD_Melbourne_Rent5.csv</v>
      </c>
      <c r="E2442" s="2" t="str">
        <f>MID(_15_Min_Score[[#This Row],[Transform File.After construction the inspections are]],SEARCH("Inspection at ",_15_Min_Score[[#This Row],[Transform File.After construction the inspections are]])+14,255)</f>
        <v>1701/327 La Trobe Street- Melbourne inspection window starts at 12</v>
      </c>
      <c r="F2442" s="2" t="str">
        <f>LEFT(_15_Min_Score[[#This Row],[Intermediate Property Name]],SEARCH(" inspection window",_15_Min_Score[[#This Row],[Intermediate Property Name]])-1)</f>
        <v>1701/327 La Trobe Street- Melbourne</v>
      </c>
      <c r="G24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41))))</f>
        <v>InsertC</v>
      </c>
      <c r="H2442" s="2">
        <f>SUMIFS(Scores[Score],Scores[Location],_10_Min_Squared[[#This Row],[Property]],Scores[File Name],_10_Min_Squared[[#This Row],[From File]])</f>
        <v>4</v>
      </c>
      <c r="I2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701/327 La Trobe Street- Melbourne inspection window starts at 12PIRP-CInsertC</v>
      </c>
      <c r="M2442" s="1">
        <f>IF(ISERROR(MATCH(_15_Min_Score[[#This Row],[Duplicate Value Key]],L2443:L25142,0)),_15_Min_Score[[#This Row],[Value]],0)</f>
        <v>4</v>
      </c>
    </row>
    <row r="2443" spans="1:13" x14ac:dyDescent="0.25">
      <c r="A2443" t="s">
        <v>12740</v>
      </c>
      <c r="B2443" t="s">
        <v>16464</v>
      </c>
      <c r="C2443" s="1" t="str">
        <f>IF((ISNUMBER(SEARCH("PIRPILS",_15_Min_Score[[#This Row],[Source.Name]]))),"ILS","PIRP-C")</f>
        <v>PIRP-C</v>
      </c>
      <c r="D2443" s="18" t="str">
        <f>SUBSTITUTE(SUBSTITUTE(SUBSTITUTE(_15_Min_Score[[#This Row],[Source.Name]],"15MinInspection",""),"OutputPirpILS.txt",".csv"),"OutputPirpC.txt",".csv")</f>
        <v>20211120_CBD_Melbourne_Rent5.csv</v>
      </c>
      <c r="E2443" s="2" t="str">
        <f>MID(_15_Min_Score[[#This Row],[Transform File.After construction the inspections are]],SEARCH("Inspection at ",_15_Min_Score[[#This Row],[Transform File.After construction the inspections are]])+14,255)</f>
        <v>316/103 South Wharf Drive- Docklands inspection window starts at 13</v>
      </c>
      <c r="F2443" s="2" t="str">
        <f>LEFT(_15_Min_Score[[#This Row],[Intermediate Property Name]],SEARCH(" inspection window",_15_Min_Score[[#This Row],[Intermediate Property Name]])-1)</f>
        <v>316/103 South Wharf Drive- Docklands</v>
      </c>
      <c r="G24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42))))</f>
        <v>InsertC</v>
      </c>
      <c r="H2443" s="2">
        <f>SUMIFS(Scores[Score],Scores[Location],_10_Min_Squared[[#This Row],[Property]],Scores[File Name],_10_Min_Squared[[#This Row],[From File]])</f>
        <v>4</v>
      </c>
      <c r="I2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316/103 South Wharf Drive- Docklands inspection window starts at 13PIRP-CInsertC</v>
      </c>
      <c r="M2443" s="1">
        <f>IF(ISERROR(MATCH(_15_Min_Score[[#This Row],[Duplicate Value Key]],L2444:L25143,0)),_15_Min_Score[[#This Row],[Value]],0)</f>
        <v>4</v>
      </c>
    </row>
    <row r="2444" spans="1:13" x14ac:dyDescent="0.25">
      <c r="A2444" t="s">
        <v>12740</v>
      </c>
      <c r="B2444" t="s">
        <v>2296</v>
      </c>
      <c r="C2444" s="1" t="str">
        <f>IF((ISNUMBER(SEARCH("PIRPILS",_15_Min_Score[[#This Row],[Source.Name]]))),"ILS","PIRP-C")</f>
        <v>PIRP-C</v>
      </c>
      <c r="D2444" s="18" t="str">
        <f>SUBSTITUTE(SUBSTITUTE(SUBSTITUTE(_15_Min_Score[[#This Row],[Source.Name]],"15MinInspection",""),"OutputPirpILS.txt",".csv"),"OutputPirpC.txt",".csv")</f>
        <v>20211120_CBD_Melbourne_Rent5.csv</v>
      </c>
      <c r="E2444" s="2" t="str">
        <f>MID(_15_Min_Score[[#This Row],[Transform File.After construction the inspections are]],SEARCH("Inspection at ",_15_Min_Score[[#This Row],[Transform File.After construction the inspections are]])+14,255)</f>
        <v>2611/135 ABeckett Street- Melbourne inspection window starts at 12</v>
      </c>
      <c r="F2444" s="2" t="str">
        <f>LEFT(_15_Min_Score[[#This Row],[Intermediate Property Name]],SEARCH(" inspection window",_15_Min_Score[[#This Row],[Intermediate Property Name]])-1)</f>
        <v>2611/135 ABeckett Street- Melbourne</v>
      </c>
      <c r="G24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43))))</f>
        <v>InsertC</v>
      </c>
      <c r="H2444" s="2">
        <f>SUMIFS(Scores[Score],Scores[Location],_10_Min_Squared[[#This Row],[Property]],Scores[File Name],_10_Min_Squared[[#This Row],[From File]])</f>
        <v>2</v>
      </c>
      <c r="I2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2611/135 ABeckett Street- Melbourne inspection window starts at 12PIRP-CInsertC</v>
      </c>
      <c r="M2444" s="1">
        <f>IF(ISERROR(MATCH(_15_Min_Score[[#This Row],[Duplicate Value Key]],L2445:L25144,0)),_15_Min_Score[[#This Row],[Value]],0)</f>
        <v>2</v>
      </c>
    </row>
    <row r="2445" spans="1:13" x14ac:dyDescent="0.25">
      <c r="A2445" t="s">
        <v>12740</v>
      </c>
      <c r="B2445" t="s">
        <v>16466</v>
      </c>
      <c r="C2445" s="1" t="str">
        <f>IF((ISNUMBER(SEARCH("PIRPILS",_15_Min_Score[[#This Row],[Source.Name]]))),"ILS","PIRP-C")</f>
        <v>PIRP-C</v>
      </c>
      <c r="D2445" s="18" t="str">
        <f>SUBSTITUTE(SUBSTITUTE(SUBSTITUTE(_15_Min_Score[[#This Row],[Source.Name]],"15MinInspection",""),"OutputPirpILS.txt",".csv"),"OutputPirpC.txt",".csv")</f>
        <v>20211120_CBD_Melbourne_Rent5.csv</v>
      </c>
      <c r="E2445" s="2" t="str">
        <f>MID(_15_Min_Score[[#This Row],[Transform File.After construction the inspections are]],SEARCH("Inspection at ",_15_Min_Score[[#This Row],[Transform File.After construction the inspections are]])+14,255)</f>
        <v>912/601 Little Collins Street- Melbourne inspection window starts at 13</v>
      </c>
      <c r="F2445" s="2" t="str">
        <f>LEFT(_15_Min_Score[[#This Row],[Intermediate Property Name]],SEARCH(" inspection window",_15_Min_Score[[#This Row],[Intermediate Property Name]])-1)</f>
        <v>912/601 Little Collins Street- Melbourne</v>
      </c>
      <c r="G24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44))))</f>
        <v>InsertC</v>
      </c>
      <c r="H2445" s="2">
        <f>SUMIFS(Scores[Score],Scores[Location],_10_Min_Squared[[#This Row],[Property]],Scores[File Name],_10_Min_Squared[[#This Row],[From File]])</f>
        <v>3</v>
      </c>
      <c r="I2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912/601 Little Collins Street- Melbourne inspection window starts at 13PIRP-CInsertC</v>
      </c>
      <c r="M2445" s="1">
        <f>IF(ISERROR(MATCH(_15_Min_Score[[#This Row],[Duplicate Value Key]],L2446:L25145,0)),_15_Min_Score[[#This Row],[Value]],0)</f>
        <v>3</v>
      </c>
    </row>
    <row r="2446" spans="1:13" x14ac:dyDescent="0.25">
      <c r="A2446" t="s">
        <v>12740</v>
      </c>
      <c r="B2446" t="s">
        <v>20916</v>
      </c>
      <c r="C2446" s="1" t="str">
        <f>IF((ISNUMBER(SEARCH("PIRPILS",_15_Min_Score[[#This Row],[Source.Name]]))),"ILS","PIRP-C")</f>
        <v>PIRP-C</v>
      </c>
      <c r="D2446" s="18" t="str">
        <f>SUBSTITUTE(SUBSTITUTE(SUBSTITUTE(_15_Min_Score[[#This Row],[Source.Name]],"15MinInspection",""),"OutputPirpILS.txt",".csv"),"OutputPirpC.txt",".csv")</f>
        <v>20211120_CBD_Melbourne_Rent5.csv</v>
      </c>
      <c r="E2446" s="2" t="str">
        <f>MID(_15_Min_Score[[#This Row],[Transform File.After construction the inspections are]],SEARCH("Inspection at ",_15_Min_Score[[#This Row],[Transform File.After construction the inspections are]])+14,255)</f>
        <v>2611/135 ABeckett Street- Melbourne inspection window starts at 12</v>
      </c>
      <c r="F2446" s="2" t="str">
        <f>LEFT(_15_Min_Score[[#This Row],[Intermediate Property Name]],SEARCH(" inspection window",_15_Min_Score[[#This Row],[Intermediate Property Name]])-1)</f>
        <v>2611/135 ABeckett Street- Melbourne</v>
      </c>
      <c r="G24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45))))</f>
        <v>InsertC</v>
      </c>
      <c r="H2446" s="2">
        <f>SUMIFS(Scores[Score],Scores[Location],_10_Min_Squared[[#This Row],[Property]],Scores[File Name],_10_Min_Squared[[#This Row],[From File]])</f>
        <v>1</v>
      </c>
      <c r="I2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611/135 ABeckett Street- Melbourne inspection window starts at 12PIRP-CInsertC</v>
      </c>
      <c r="M2446" s="1">
        <f>IF(ISERROR(MATCH(_15_Min_Score[[#This Row],[Duplicate Value Key]],L2447:L25146,0)),_15_Min_Score[[#This Row],[Value]],0)</f>
        <v>1</v>
      </c>
    </row>
    <row r="2447" spans="1:13" x14ac:dyDescent="0.25">
      <c r="A2447" t="s">
        <v>12740</v>
      </c>
      <c r="B2447" t="s">
        <v>20917</v>
      </c>
      <c r="C2447" s="1" t="str">
        <f>IF((ISNUMBER(SEARCH("PIRPILS",_15_Min_Score[[#This Row],[Source.Name]]))),"ILS","PIRP-C")</f>
        <v>PIRP-C</v>
      </c>
      <c r="D2447" s="18" t="str">
        <f>SUBSTITUTE(SUBSTITUTE(SUBSTITUTE(_15_Min_Score[[#This Row],[Source.Name]],"15MinInspection",""),"OutputPirpILS.txt",".csv"),"OutputPirpC.txt",".csv")</f>
        <v>20211120_CBD_Melbourne_Rent5.csv</v>
      </c>
      <c r="E2447" s="2" t="str">
        <f>MID(_15_Min_Score[[#This Row],[Transform File.After construction the inspections are]],SEARCH("Inspection at ",_15_Min_Score[[#This Row],[Transform File.After construction the inspections are]])+14,255)</f>
        <v>1106/103 South Wharf Drive- Docklands inspection window starts at 13</v>
      </c>
      <c r="F2447" s="2" t="str">
        <f>LEFT(_15_Min_Score[[#This Row],[Intermediate Property Name]],SEARCH(" inspection window",_15_Min_Score[[#This Row],[Intermediate Property Name]])-1)</f>
        <v>1106/103 South Wharf Drive- Docklands</v>
      </c>
      <c r="G24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46))))</f>
        <v>InsertC</v>
      </c>
      <c r="H2447" s="2">
        <f>SUMIFS(Scores[Score],Scores[Location],_10_Min_Squared[[#This Row],[Property]],Scores[File Name],_10_Min_Squared[[#This Row],[From File]])</f>
        <v>0</v>
      </c>
      <c r="I2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106/103 South Wharf Drive- Docklands inspection window starts at 13PIRP-CInsertC</v>
      </c>
      <c r="M2447" s="1">
        <f>IF(ISERROR(MATCH(_15_Min_Score[[#This Row],[Duplicate Value Key]],L2448:L25147,0)),_15_Min_Score[[#This Row],[Value]],0)</f>
        <v>0</v>
      </c>
    </row>
    <row r="2448" spans="1:13" x14ac:dyDescent="0.25">
      <c r="A2448" t="s">
        <v>12740</v>
      </c>
      <c r="B2448" t="s">
        <v>257</v>
      </c>
      <c r="C2448" s="1" t="str">
        <f>IF((ISNUMBER(SEARCH("PIRPILS",_15_Min_Score[[#This Row],[Source.Name]]))),"ILS","PIRP-C")</f>
        <v>PIRP-C</v>
      </c>
      <c r="D2448" s="18" t="str">
        <f>SUBSTITUTE(SUBSTITUTE(SUBSTITUTE(_15_Min_Score[[#This Row],[Source.Name]],"15MinInspection",""),"OutputPirpILS.txt",".csv"),"OutputPirpC.txt",".csv")</f>
        <v>20211120_CBD_Melbourne_Rent5.csv</v>
      </c>
      <c r="E2448" s="2" t="str">
        <f>MID(_15_Min_Score[[#This Row],[Transform File.After construction the inspections are]],SEARCH("Inspection at ",_15_Min_Score[[#This Row],[Transform File.After construction the inspections are]])+14,255)</f>
        <v>Level 17/231 Harbour Esplanade- Docklands inspection window starts at 14</v>
      </c>
      <c r="F2448" s="2" t="str">
        <f>LEFT(_15_Min_Score[[#This Row],[Intermediate Property Name]],SEARCH(" inspection window",_15_Min_Score[[#This Row],[Intermediate Property Name]])-1)</f>
        <v>Level 17/231 Harbour Esplanade- Docklands</v>
      </c>
      <c r="G24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47))))</f>
        <v>InsertC</v>
      </c>
      <c r="H2448" s="2">
        <f>SUMIFS(Scores[Score],Scores[Location],_10_Min_Squared[[#This Row],[Property]],Scores[File Name],_10_Min_Squared[[#This Row],[From File]])</f>
        <v>4</v>
      </c>
      <c r="I2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Level 17/231 Harbour Esplanade- Docklands inspection window starts at 14PIRP-CInsertC</v>
      </c>
      <c r="M2448" s="1">
        <f>IF(ISERROR(MATCH(_15_Min_Score[[#This Row],[Duplicate Value Key]],L2449:L25148,0)),_15_Min_Score[[#This Row],[Value]],0)</f>
        <v>4</v>
      </c>
    </row>
    <row r="2449" spans="1:13" x14ac:dyDescent="0.25">
      <c r="A2449" t="s">
        <v>12740</v>
      </c>
      <c r="B2449" t="s">
        <v>16467</v>
      </c>
      <c r="C2449" s="1" t="str">
        <f>IF((ISNUMBER(SEARCH("PIRPILS",_15_Min_Score[[#This Row],[Source.Name]]))),"ILS","PIRP-C")</f>
        <v>PIRP-C</v>
      </c>
      <c r="D2449" s="18" t="str">
        <f>SUBSTITUTE(SUBSTITUTE(SUBSTITUTE(_15_Min_Score[[#This Row],[Source.Name]],"15MinInspection",""),"OutputPirpILS.txt",".csv"),"OutputPirpC.txt",".csv")</f>
        <v>20211120_CBD_Melbourne_Rent5.csv</v>
      </c>
      <c r="E2449" s="2" t="str">
        <f>MID(_15_Min_Score[[#This Row],[Transform File.After construction the inspections are]],SEARCH("Inspection at ",_15_Min_Score[[#This Row],[Transform File.After construction the inspections are]])+14,255)</f>
        <v>Level 17/231 Harbour Esplanade- Docklands inspection window starts at 14</v>
      </c>
      <c r="F2449" s="2" t="str">
        <f>LEFT(_15_Min_Score[[#This Row],[Intermediate Property Name]],SEARCH(" inspection window",_15_Min_Score[[#This Row],[Intermediate Property Name]])-1)</f>
        <v>Level 17/231 Harbour Esplanade- Docklands</v>
      </c>
      <c r="G24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48))))</f>
        <v>InsertC</v>
      </c>
      <c r="H2449" s="2">
        <f>SUMIFS(Scores[Score],Scores[Location],_10_Min_Squared[[#This Row],[Property]],Scores[File Name],_10_Min_Squared[[#This Row],[From File]])</f>
        <v>4</v>
      </c>
      <c r="I2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Level 17/231 Harbour Esplanade- Docklands inspection window starts at 14PIRP-CInsertC</v>
      </c>
      <c r="M2449" s="1">
        <f>IF(ISERROR(MATCH(_15_Min_Score[[#This Row],[Duplicate Value Key]],L2450:L25149,0)),_15_Min_Score[[#This Row],[Value]],0)</f>
        <v>4</v>
      </c>
    </row>
    <row r="2450" spans="1:13" x14ac:dyDescent="0.25">
      <c r="A2450" t="s">
        <v>12740</v>
      </c>
      <c r="B2450" t="s">
        <v>16468</v>
      </c>
      <c r="C2450" s="1" t="str">
        <f>IF((ISNUMBER(SEARCH("PIRPILS",_15_Min_Score[[#This Row],[Source.Name]]))),"ILS","PIRP-C")</f>
        <v>PIRP-C</v>
      </c>
      <c r="D2450" s="18" t="str">
        <f>SUBSTITUTE(SUBSTITUTE(SUBSTITUTE(_15_Min_Score[[#This Row],[Source.Name]],"15MinInspection",""),"OutputPirpILS.txt",".csv"),"OutputPirpC.txt",".csv")</f>
        <v>20211120_CBD_Melbourne_Rent5.csv</v>
      </c>
      <c r="E2450" s="2" t="str">
        <f>MID(_15_Min_Score[[#This Row],[Transform File.After construction the inspections are]],SEARCH("Inspection at ",_15_Min_Score[[#This Row],[Transform File.After construction the inspections are]])+14,255)</f>
        <v>206/20-26 Coromandel Place- Melbourne inspection window starts at 14</v>
      </c>
      <c r="F2450" s="2" t="str">
        <f>LEFT(_15_Min_Score[[#This Row],[Intermediate Property Name]],SEARCH(" inspection window",_15_Min_Score[[#This Row],[Intermediate Property Name]])-1)</f>
        <v>206/20-26 Coromandel Place- Melbourne</v>
      </c>
      <c r="G24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49))))</f>
        <v>InsertC</v>
      </c>
      <c r="H2450" s="2">
        <f>SUMIFS(Scores[Score],Scores[Location],_10_Min_Squared[[#This Row],[Property]],Scores[File Name],_10_Min_Squared[[#This Row],[From File]])</f>
        <v>3</v>
      </c>
      <c r="I2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06/20-26 Coromandel Place- Melbourne inspection window starts at 14PIRP-CInsertC</v>
      </c>
      <c r="M2450" s="1">
        <f>IF(ISERROR(MATCH(_15_Min_Score[[#This Row],[Duplicate Value Key]],L2451:L25150,0)),_15_Min_Score[[#This Row],[Value]],0)</f>
        <v>3</v>
      </c>
    </row>
    <row r="2451" spans="1:13" x14ac:dyDescent="0.25">
      <c r="A2451" t="s">
        <v>12740</v>
      </c>
      <c r="B2451" t="s">
        <v>16469</v>
      </c>
      <c r="C2451" s="1" t="str">
        <f>IF((ISNUMBER(SEARCH("PIRPILS",_15_Min_Score[[#This Row],[Source.Name]]))),"ILS","PIRP-C")</f>
        <v>PIRP-C</v>
      </c>
      <c r="D2451" s="18" t="str">
        <f>SUBSTITUTE(SUBSTITUTE(SUBSTITUTE(_15_Min_Score[[#This Row],[Source.Name]],"15MinInspection",""),"OutputPirpILS.txt",".csv"),"OutputPirpC.txt",".csv")</f>
        <v>20211120_CBD_Melbourne_Rent5.csv</v>
      </c>
      <c r="E2451" s="2" t="str">
        <f>MID(_15_Min_Score[[#This Row],[Transform File.After construction the inspections are]],SEARCH("Inspection at ",_15_Min_Score[[#This Row],[Transform File.After construction the inspections are]])+14,255)</f>
        <v>104/589 Elizabeth Street- Melbourne inspection window starts at 14</v>
      </c>
      <c r="F2451" s="2" t="str">
        <f>LEFT(_15_Min_Score[[#This Row],[Intermediate Property Name]],SEARCH(" inspection window",_15_Min_Score[[#This Row],[Intermediate Property Name]])-1)</f>
        <v>104/589 Elizabeth Street- Melbourne</v>
      </c>
      <c r="G24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50))))</f>
        <v>InsertC</v>
      </c>
      <c r="H2451" s="2">
        <f>SUMIFS(Scores[Score],Scores[Location],_10_Min_Squared[[#This Row],[Property]],Scores[File Name],_10_Min_Squared[[#This Row],[From File]])</f>
        <v>4</v>
      </c>
      <c r="I2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04/589 Elizabeth Street- Melbourne inspection window starts at 14PIRP-CInsertC</v>
      </c>
      <c r="M2451" s="1">
        <f>IF(ISERROR(MATCH(_15_Min_Score[[#This Row],[Duplicate Value Key]],L2452:L25151,0)),_15_Min_Score[[#This Row],[Value]],0)</f>
        <v>4</v>
      </c>
    </row>
    <row r="2452" spans="1:13" x14ac:dyDescent="0.25">
      <c r="A2452" t="s">
        <v>12740</v>
      </c>
      <c r="B2452" t="s">
        <v>258</v>
      </c>
      <c r="C2452" s="1" t="str">
        <f>IF((ISNUMBER(SEARCH("PIRPILS",_15_Min_Score[[#This Row],[Source.Name]]))),"ILS","PIRP-C")</f>
        <v>PIRP-C</v>
      </c>
      <c r="D2452" s="18" t="str">
        <f>SUBSTITUTE(SUBSTITUTE(SUBSTITUTE(_15_Min_Score[[#This Row],[Source.Name]],"15MinInspection",""),"OutputPirpILS.txt",".csv"),"OutputPirpC.txt",".csv")</f>
        <v>20211120_CBD_Melbourne_Rent5.csv</v>
      </c>
      <c r="E2452" s="2" t="str">
        <f>MID(_15_Min_Score[[#This Row],[Transform File.After construction the inspections are]],SEARCH("Inspection at ",_15_Min_Score[[#This Row],[Transform File.After construction the inspections are]])+14,255)</f>
        <v>502/565 FLINDERS STREET- Melbourne inspection window starts at 14</v>
      </c>
      <c r="F2452" s="2" t="str">
        <f>LEFT(_15_Min_Score[[#This Row],[Intermediate Property Name]],SEARCH(" inspection window",_15_Min_Score[[#This Row],[Intermediate Property Name]])-1)</f>
        <v>502/565 FLINDERS STREET- Melbourne</v>
      </c>
      <c r="G24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51))))</f>
        <v>InsertC</v>
      </c>
      <c r="H2452" s="2">
        <f>SUMIFS(Scores[Score],Scores[Location],_10_Min_Squared[[#This Row],[Property]],Scores[File Name],_10_Min_Squared[[#This Row],[From File]])</f>
        <v>4</v>
      </c>
      <c r="I2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02/565 FLINDERS STREET- Melbourne inspection window starts at 14PIRP-CInsertC</v>
      </c>
      <c r="M2452" s="1">
        <f>IF(ISERROR(MATCH(_15_Min_Score[[#This Row],[Duplicate Value Key]],L2453:L25152,0)),_15_Min_Score[[#This Row],[Value]],0)</f>
        <v>4</v>
      </c>
    </row>
    <row r="2453" spans="1:13" x14ac:dyDescent="0.25">
      <c r="A2453" t="s">
        <v>12740</v>
      </c>
      <c r="B2453" t="s">
        <v>16470</v>
      </c>
      <c r="C2453" s="1" t="str">
        <f>IF((ISNUMBER(SEARCH("PIRPILS",_15_Min_Score[[#This Row],[Source.Name]]))),"ILS","PIRP-C")</f>
        <v>PIRP-C</v>
      </c>
      <c r="D2453" s="18" t="str">
        <f>SUBSTITUTE(SUBSTITUTE(SUBSTITUTE(_15_Min_Score[[#This Row],[Source.Name]],"15MinInspection",""),"OutputPirpILS.txt",".csv"),"OutputPirpC.txt",".csv")</f>
        <v>20211120_CBD_Melbourne_Rent5.csv</v>
      </c>
      <c r="E2453" s="2" t="str">
        <f>MID(_15_Min_Score[[#This Row],[Transform File.After construction the inspections are]],SEARCH("Inspection at ",_15_Min_Score[[#This Row],[Transform File.After construction the inspections are]])+14,255)</f>
        <v>502/565 FLINDERS STREET- Melbourne inspection window starts at 14</v>
      </c>
      <c r="F2453" s="2" t="str">
        <f>LEFT(_15_Min_Score[[#This Row],[Intermediate Property Name]],SEARCH(" inspection window",_15_Min_Score[[#This Row],[Intermediate Property Name]])-1)</f>
        <v>502/565 FLINDERS STREET- Melbourne</v>
      </c>
      <c r="G24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52))))</f>
        <v>InsertC</v>
      </c>
      <c r="H2453" s="2">
        <f>SUMIFS(Scores[Score],Scores[Location],_10_Min_Squared[[#This Row],[Property]],Scores[File Name],_10_Min_Squared[[#This Row],[From File]])</f>
        <v>4</v>
      </c>
      <c r="I2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02/565 FLINDERS STREET- Melbourne inspection window starts at 14PIRP-CInsertC</v>
      </c>
      <c r="M2453" s="1">
        <f>IF(ISERROR(MATCH(_15_Min_Score[[#This Row],[Duplicate Value Key]],L2454:L25153,0)),_15_Min_Score[[#This Row],[Value]],0)</f>
        <v>4</v>
      </c>
    </row>
    <row r="2454" spans="1:13" x14ac:dyDescent="0.25">
      <c r="A2454" t="s">
        <v>12740</v>
      </c>
      <c r="B2454" t="s">
        <v>16472</v>
      </c>
      <c r="C2454" s="1" t="str">
        <f>IF((ISNUMBER(SEARCH("PIRPILS",_15_Min_Score[[#This Row],[Source.Name]]))),"ILS","PIRP-C")</f>
        <v>PIRP-C</v>
      </c>
      <c r="D2454" s="18" t="str">
        <f>SUBSTITUTE(SUBSTITUTE(SUBSTITUTE(_15_Min_Score[[#This Row],[Source.Name]],"15MinInspection",""),"OutputPirpILS.txt",".csv"),"OutputPirpC.txt",".csv")</f>
        <v>20211120_CBD_Melbourne_Rent5.csv</v>
      </c>
      <c r="E2454" s="2" t="str">
        <f>MID(_15_Min_Score[[#This Row],[Transform File.After construction the inspections are]],SEARCH("Inspection at ",_15_Min_Score[[#This Row],[Transform File.After construction the inspections are]])+14,255)</f>
        <v>5109/228 La Trobe Street- Melbourne inspection window starts at 14</v>
      </c>
      <c r="F2454" s="2" t="str">
        <f>LEFT(_15_Min_Score[[#This Row],[Intermediate Property Name]],SEARCH(" inspection window",_15_Min_Score[[#This Row],[Intermediate Property Name]])-1)</f>
        <v>5109/228 La Trobe Street- Melbourne</v>
      </c>
      <c r="G24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53))))</f>
        <v>InsertC</v>
      </c>
      <c r="H2454" s="2">
        <f>SUMIFS(Scores[Score],Scores[Location],_10_Min_Squared[[#This Row],[Property]],Scores[File Name],_10_Min_Squared[[#This Row],[From File]])</f>
        <v>2</v>
      </c>
      <c r="I2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109/228 La Trobe Street- Melbourne inspection window starts at 14PIRP-CInsertC</v>
      </c>
      <c r="M2454" s="1">
        <f>IF(ISERROR(MATCH(_15_Min_Score[[#This Row],[Duplicate Value Key]],L2455:L25154,0)),_15_Min_Score[[#This Row],[Value]],0)</f>
        <v>2</v>
      </c>
    </row>
    <row r="2455" spans="1:13" x14ac:dyDescent="0.25">
      <c r="A2455" t="s">
        <v>12740</v>
      </c>
      <c r="B2455" t="s">
        <v>16473</v>
      </c>
      <c r="C2455" s="1" t="str">
        <f>IF((ISNUMBER(SEARCH("PIRPILS",_15_Min_Score[[#This Row],[Source.Name]]))),"ILS","PIRP-C")</f>
        <v>PIRP-C</v>
      </c>
      <c r="D2455" s="18" t="str">
        <f>SUBSTITUTE(SUBSTITUTE(SUBSTITUTE(_15_Min_Score[[#This Row],[Source.Name]],"15MinInspection",""),"OutputPirpILS.txt",".csv"),"OutputPirpC.txt",".csv")</f>
        <v>20211120_CBD_Melbourne_Rent5.csv</v>
      </c>
      <c r="E2455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455" s="2" t="str">
        <f>LEFT(_15_Min_Score[[#This Row],[Intermediate Property Name]],SEARCH(" inspection window",_15_Min_Score[[#This Row],[Intermediate Property Name]])-1)</f>
        <v>102/618 Lonsdale Street- Melbourne</v>
      </c>
      <c r="G24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54))))</f>
        <v>InsertC</v>
      </c>
      <c r="H2455" s="2">
        <f>SUMIFS(Scores[Score],Scores[Location],_10_Min_Squared[[#This Row],[Property]],Scores[File Name],_10_Min_Squared[[#This Row],[From File]])</f>
        <v>3</v>
      </c>
      <c r="I2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02/618 Lonsdale Street- Melbourne inspection window starts at 15PIRP-CInsertC</v>
      </c>
      <c r="M2455" s="1">
        <f>IF(ISERROR(MATCH(_15_Min_Score[[#This Row],[Duplicate Value Key]],L2456:L25155,0)),_15_Min_Score[[#This Row],[Value]],0)</f>
        <v>0</v>
      </c>
    </row>
    <row r="2456" spans="1:13" x14ac:dyDescent="0.25">
      <c r="A2456" t="s">
        <v>12740</v>
      </c>
      <c r="B2456" t="s">
        <v>259</v>
      </c>
      <c r="C2456" s="1" t="str">
        <f>IF((ISNUMBER(SEARCH("PIRPILS",_15_Min_Score[[#This Row],[Source.Name]]))),"ILS","PIRP-C")</f>
        <v>PIRP-C</v>
      </c>
      <c r="D2456" s="18" t="str">
        <f>SUBSTITUTE(SUBSTITUTE(SUBSTITUTE(_15_Min_Score[[#This Row],[Source.Name]],"15MinInspection",""),"OutputPirpILS.txt",".csv"),"OutputPirpC.txt",".csv")</f>
        <v>20211120_CBD_Melbourne_Rent5.csv</v>
      </c>
      <c r="E2456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456" s="2" t="str">
        <f>LEFT(_15_Min_Score[[#This Row],[Intermediate Property Name]],SEARCH(" inspection window",_15_Min_Score[[#This Row],[Intermediate Property Name]])-1)</f>
        <v>102/618 Lonsdale Street- Melbourne</v>
      </c>
      <c r="G24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55))))</f>
        <v>InsertC</v>
      </c>
      <c r="H2456" s="2">
        <f>SUMIFS(Scores[Score],Scores[Location],_10_Min_Squared[[#This Row],[Property]],Scores[File Name],_10_Min_Squared[[#This Row],[From File]])</f>
        <v>1</v>
      </c>
      <c r="I2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102/618 Lonsdale Street- Melbourne inspection window starts at 15PIRP-CInsertC</v>
      </c>
      <c r="M2456" s="1">
        <f>IF(ISERROR(MATCH(_15_Min_Score[[#This Row],[Duplicate Value Key]],L2457:L25156,0)),_15_Min_Score[[#This Row],[Value]],0)</f>
        <v>1</v>
      </c>
    </row>
    <row r="2457" spans="1:13" x14ac:dyDescent="0.25">
      <c r="A2457" t="s">
        <v>12740</v>
      </c>
      <c r="B2457" t="s">
        <v>16473</v>
      </c>
      <c r="C2457" s="1" t="str">
        <f>IF((ISNUMBER(SEARCH("PIRPILS",_15_Min_Score[[#This Row],[Source.Name]]))),"ILS","PIRP-C")</f>
        <v>PIRP-C</v>
      </c>
      <c r="D2457" s="18" t="str">
        <f>SUBSTITUTE(SUBSTITUTE(SUBSTITUTE(_15_Min_Score[[#This Row],[Source.Name]],"15MinInspection",""),"OutputPirpILS.txt",".csv"),"OutputPirpC.txt",".csv")</f>
        <v>20211120_CBD_Melbourne_Rent5.csv</v>
      </c>
      <c r="E2457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457" s="2" t="str">
        <f>LEFT(_15_Min_Score[[#This Row],[Intermediate Property Name]],SEARCH(" inspection window",_15_Min_Score[[#This Row],[Intermediate Property Name]])-1)</f>
        <v>102/618 Lonsdale Street- Melbourne</v>
      </c>
      <c r="G24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56))))</f>
        <v>InsertC</v>
      </c>
      <c r="H2457" s="2">
        <f>SUMIFS(Scores[Score],Scores[Location],_10_Min_Squared[[#This Row],[Property]],Scores[File Name],_10_Min_Squared[[#This Row],[From File]])</f>
        <v>3</v>
      </c>
      <c r="I2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02/618 Lonsdale Street- Melbourne inspection window starts at 15PIRP-CInsertC</v>
      </c>
      <c r="M2457" s="1">
        <f>IF(ISERROR(MATCH(_15_Min_Score[[#This Row],[Duplicate Value Key]],L2458:L25157,0)),_15_Min_Score[[#This Row],[Value]],0)</f>
        <v>3</v>
      </c>
    </row>
    <row r="2458" spans="1:13" x14ac:dyDescent="0.25">
      <c r="A2458" t="s">
        <v>12740</v>
      </c>
      <c r="B2458" t="s">
        <v>16474</v>
      </c>
      <c r="C2458" s="1" t="str">
        <f>IF((ISNUMBER(SEARCH("PIRPILS",_15_Min_Score[[#This Row],[Source.Name]]))),"ILS","PIRP-C")</f>
        <v>PIRP-C</v>
      </c>
      <c r="D2458" s="18" t="str">
        <f>SUBSTITUTE(SUBSTITUTE(SUBSTITUTE(_15_Min_Score[[#This Row],[Source.Name]],"15MinInspection",""),"OutputPirpILS.txt",".csv"),"OutputPirpC.txt",".csv")</f>
        <v>20211120_CBD_Melbourne_Rent5.csv</v>
      </c>
      <c r="E2458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458" s="2" t="str">
        <f>LEFT(_15_Min_Score[[#This Row],[Intermediate Property Name]],SEARCH(" inspection window",_15_Min_Score[[#This Row],[Intermediate Property Name]])-1)</f>
        <v>907/238 Flinders Street- Melbourne</v>
      </c>
      <c r="G24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57))))</f>
        <v>InsertC</v>
      </c>
      <c r="H2458" s="2">
        <f>SUMIFS(Scores[Score],Scores[Location],_10_Min_Squared[[#This Row],[Property]],Scores[File Name],_10_Min_Squared[[#This Row],[From File]])</f>
        <v>4</v>
      </c>
      <c r="I2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907/238 Flinders Street- Melbourne inspection window starts at 15PIRP-CInsertC</v>
      </c>
      <c r="M2458" s="1">
        <f>IF(ISERROR(MATCH(_15_Min_Score[[#This Row],[Duplicate Value Key]],L2459:L25158,0)),_15_Min_Score[[#This Row],[Value]],0)</f>
        <v>0</v>
      </c>
    </row>
    <row r="2459" spans="1:13" x14ac:dyDescent="0.25">
      <c r="A2459" t="s">
        <v>12740</v>
      </c>
      <c r="B2459" t="s">
        <v>260</v>
      </c>
      <c r="C2459" s="1" t="str">
        <f>IF((ISNUMBER(SEARCH("PIRPILS",_15_Min_Score[[#This Row],[Source.Name]]))),"ILS","PIRP-C")</f>
        <v>PIRP-C</v>
      </c>
      <c r="D2459" s="18" t="str">
        <f>SUBSTITUTE(SUBSTITUTE(SUBSTITUTE(_15_Min_Score[[#This Row],[Source.Name]],"15MinInspection",""),"OutputPirpILS.txt",".csv"),"OutputPirpC.txt",".csv")</f>
        <v>20211120_CBD_Melbourne_Rent5.csv</v>
      </c>
      <c r="E2459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459" s="2" t="str">
        <f>LEFT(_15_Min_Score[[#This Row],[Intermediate Property Name]],SEARCH(" inspection window",_15_Min_Score[[#This Row],[Intermediate Property Name]])-1)</f>
        <v>907/238 Flinders Street- Melbourne</v>
      </c>
      <c r="G24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58))))</f>
        <v>InsertC</v>
      </c>
      <c r="H2459" s="2">
        <f>SUMIFS(Scores[Score],Scores[Location],_10_Min_Squared[[#This Row],[Property]],Scores[File Name],_10_Min_Squared[[#This Row],[From File]])</f>
        <v>4</v>
      </c>
      <c r="I2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907/238 Flinders Street- Melbourne inspection window starts at 15PIRP-CInsertC</v>
      </c>
      <c r="M2459" s="1">
        <f>IF(ISERROR(MATCH(_15_Min_Score[[#This Row],[Duplicate Value Key]],L2460:L25159,0)),_15_Min_Score[[#This Row],[Value]],0)</f>
        <v>4</v>
      </c>
    </row>
    <row r="2460" spans="1:13" x14ac:dyDescent="0.25">
      <c r="A2460" t="s">
        <v>12740</v>
      </c>
      <c r="B2460" t="s">
        <v>16474</v>
      </c>
      <c r="C2460" s="1" t="str">
        <f>IF((ISNUMBER(SEARCH("PIRPILS",_15_Min_Score[[#This Row],[Source.Name]]))),"ILS","PIRP-C")</f>
        <v>PIRP-C</v>
      </c>
      <c r="D2460" s="18" t="str">
        <f>SUBSTITUTE(SUBSTITUTE(SUBSTITUTE(_15_Min_Score[[#This Row],[Source.Name]],"15MinInspection",""),"OutputPirpILS.txt",".csv"),"OutputPirpC.txt",".csv")</f>
        <v>20211120_CBD_Melbourne_Rent5.csv</v>
      </c>
      <c r="E2460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460" s="2" t="str">
        <f>LEFT(_15_Min_Score[[#This Row],[Intermediate Property Name]],SEARCH(" inspection window",_15_Min_Score[[#This Row],[Intermediate Property Name]])-1)</f>
        <v>907/238 Flinders Street- Melbourne</v>
      </c>
      <c r="G24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59))))</f>
        <v>InsertC</v>
      </c>
      <c r="H2460" s="2">
        <f>SUMIFS(Scores[Score],Scores[Location],_10_Min_Squared[[#This Row],[Property]],Scores[File Name],_10_Min_Squared[[#This Row],[From File]])</f>
        <v>2</v>
      </c>
      <c r="I2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907/238 Flinders Street- Melbourne inspection window starts at 15PIRP-CInsertC</v>
      </c>
      <c r="M2460" s="1">
        <f>IF(ISERROR(MATCH(_15_Min_Score[[#This Row],[Duplicate Value Key]],L2461:L25160,0)),_15_Min_Score[[#This Row],[Value]],0)</f>
        <v>2</v>
      </c>
    </row>
    <row r="2461" spans="1:13" x14ac:dyDescent="0.25">
      <c r="A2461" t="s">
        <v>12740</v>
      </c>
      <c r="B2461" t="s">
        <v>9</v>
      </c>
      <c r="C2461" s="1" t="str">
        <f>IF((ISNUMBER(SEARCH("PIRPILS",_15_Min_Score[[#This Row],[Source.Name]]))),"ILS","PIRP-C")</f>
        <v>PIRP-C</v>
      </c>
      <c r="D2461" s="18" t="str">
        <f>SUBSTITUTE(SUBSTITUTE(SUBSTITUTE(_15_Min_Score[[#This Row],[Source.Name]],"15MinInspection",""),"OutputPirpILS.txt",".csv"),"OutputPirpC.txt",".csv")</f>
        <v>20211120_CBD_Melbourne_Rent5.csv</v>
      </c>
      <c r="E24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461" s="2" t="e">
        <f>LEFT(_15_Min_Score[[#This Row],[Intermediate Property Name]],SEARCH(" inspection window",_15_Min_Score[[#This Row],[Intermediate Property Name]])-1)</f>
        <v>#VALUE!</v>
      </c>
      <c r="G24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60))))</f>
        <v>Neighbourhood Replace</v>
      </c>
      <c r="H2461" s="2">
        <f>SUMIFS(Scores[Score],Scores[Location],_10_Min_Squared[[#This Row],[Property]],Scores[File Name],_10_Min_Squared[[#This Row],[From File]])</f>
        <v>3</v>
      </c>
      <c r="I2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After Neighbourhood Replace the inspections arePIRP-CNeighbourhood Replace</v>
      </c>
      <c r="M2461" s="1">
        <f>IF(ISERROR(MATCH(_15_Min_Score[[#This Row],[Duplicate Value Key]],L2462:L25161,0)),_15_Min_Score[[#This Row],[Value]],0)</f>
        <v>3</v>
      </c>
    </row>
    <row r="2462" spans="1:13" x14ac:dyDescent="0.25">
      <c r="A2462" t="s">
        <v>12740</v>
      </c>
      <c r="B2462" t="s">
        <v>251</v>
      </c>
      <c r="C2462" s="1" t="str">
        <f>IF((ISNUMBER(SEARCH("PIRPILS",_15_Min_Score[[#This Row],[Source.Name]]))),"ILS","PIRP-C")</f>
        <v>PIRP-C</v>
      </c>
      <c r="D2462" s="18" t="str">
        <f>SUBSTITUTE(SUBSTITUTE(SUBSTITUTE(_15_Min_Score[[#This Row],[Source.Name]],"15MinInspection",""),"OutputPirpILS.txt",".csv"),"OutputPirpC.txt",".csv")</f>
        <v>20211120_CBD_Melbourne_Rent5.csv</v>
      </c>
      <c r="E2462" s="2" t="str">
        <f>MID(_15_Min_Score[[#This Row],[Transform File.After construction the inspections are]],SEARCH("Inspection at ",_15_Min_Score[[#This Row],[Transform File.After construction the inspections are]])+14,255)</f>
        <v>501/103 South Wharf Drive- Docklands inspection window starts at 10</v>
      </c>
      <c r="F2462" s="2" t="str">
        <f>LEFT(_15_Min_Score[[#This Row],[Intermediate Property Name]],SEARCH(" inspection window",_15_Min_Score[[#This Row],[Intermediate Property Name]])-1)</f>
        <v>501/103 South Wharf Drive- Docklands</v>
      </c>
      <c r="G24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61))))</f>
        <v>Neighbourhood Replace</v>
      </c>
      <c r="H2462" s="2">
        <f>SUMIFS(Scores[Score],Scores[Location],_10_Min_Squared[[#This Row],[Property]],Scores[File Name],_10_Min_Squared[[#This Row],[From File]])</f>
        <v>1</v>
      </c>
      <c r="I2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01/103 South Wharf Drive- Docklands inspection window starts at 10PIRP-CNeighbourhood Replace</v>
      </c>
      <c r="M2462" s="1">
        <f>IF(ISERROR(MATCH(_15_Min_Score[[#This Row],[Duplicate Value Key]],L2463:L25162,0)),_15_Min_Score[[#This Row],[Value]],0)</f>
        <v>1</v>
      </c>
    </row>
    <row r="2463" spans="1:13" x14ac:dyDescent="0.25">
      <c r="A2463" t="s">
        <v>12740</v>
      </c>
      <c r="B2463" t="s">
        <v>16452</v>
      </c>
      <c r="C2463" s="1" t="str">
        <f>IF((ISNUMBER(SEARCH("PIRPILS",_15_Min_Score[[#This Row],[Source.Name]]))),"ILS","PIRP-C")</f>
        <v>PIRP-C</v>
      </c>
      <c r="D2463" s="18" t="str">
        <f>SUBSTITUTE(SUBSTITUTE(SUBSTITUTE(_15_Min_Score[[#This Row],[Source.Name]],"15MinInspection",""),"OutputPirpILS.txt",".csv"),"OutputPirpC.txt",".csv")</f>
        <v>20211120_CBD_Melbourne_Rent5.csv</v>
      </c>
      <c r="E2463" s="2" t="str">
        <f>MID(_15_Min_Score[[#This Row],[Transform File.After construction the inspections are]],SEARCH("Inspection at ",_15_Min_Score[[#This Row],[Transform File.After construction the inspections are]])+14,255)</f>
        <v>501/103 South Wharf Drive- Docklands inspection window starts at 10</v>
      </c>
      <c r="F2463" s="2" t="str">
        <f>LEFT(_15_Min_Score[[#This Row],[Intermediate Property Name]],SEARCH(" inspection window",_15_Min_Score[[#This Row],[Intermediate Property Name]])-1)</f>
        <v>501/103 South Wharf Drive- Docklands</v>
      </c>
      <c r="G24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62))))</f>
        <v>Neighbourhood Replace</v>
      </c>
      <c r="H2463" s="2">
        <f>SUMIFS(Scores[Score],Scores[Location],_10_Min_Squared[[#This Row],[Property]],Scores[File Name],_10_Min_Squared[[#This Row],[From File]])</f>
        <v>0</v>
      </c>
      <c r="I2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01/103 South Wharf Drive- Docklands inspection window starts at 10PIRP-CNeighbourhood Replace</v>
      </c>
      <c r="M2463" s="1">
        <f>IF(ISERROR(MATCH(_15_Min_Score[[#This Row],[Duplicate Value Key]],L2464:L25163,0)),_15_Min_Score[[#This Row],[Value]],0)</f>
        <v>0</v>
      </c>
    </row>
    <row r="2464" spans="1:13" x14ac:dyDescent="0.25">
      <c r="A2464" t="s">
        <v>12740</v>
      </c>
      <c r="B2464" t="s">
        <v>16453</v>
      </c>
      <c r="C2464" s="1" t="str">
        <f>IF((ISNUMBER(SEARCH("PIRPILS",_15_Min_Score[[#This Row],[Source.Name]]))),"ILS","PIRP-C")</f>
        <v>PIRP-C</v>
      </c>
      <c r="D2464" s="18" t="str">
        <f>SUBSTITUTE(SUBSTITUTE(SUBSTITUTE(_15_Min_Score[[#This Row],[Source.Name]],"15MinInspection",""),"OutputPirpILS.txt",".csv"),"OutputPirpC.txt",".csv")</f>
        <v>20211120_CBD_Melbourne_Rent5.csv</v>
      </c>
      <c r="E2464" s="2" t="str">
        <f>MID(_15_Min_Score[[#This Row],[Transform File.After construction the inspections are]],SEARCH("Inspection at ",_15_Min_Score[[#This Row],[Transform File.After construction the inspections are]])+14,255)</f>
        <v>1303/103 South Wharf Drive- Docklands inspection window starts at 10</v>
      </c>
      <c r="F2464" s="2" t="str">
        <f>LEFT(_15_Min_Score[[#This Row],[Intermediate Property Name]],SEARCH(" inspection window",_15_Min_Score[[#This Row],[Intermediate Property Name]])-1)</f>
        <v>1303/103 South Wharf Drive- Docklands</v>
      </c>
      <c r="G24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63))))</f>
        <v>Neighbourhood Replace</v>
      </c>
      <c r="H2464" s="2">
        <f>SUMIFS(Scores[Score],Scores[Location],_10_Min_Squared[[#This Row],[Property]],Scores[File Name],_10_Min_Squared[[#This Row],[From File]])</f>
        <v>4</v>
      </c>
      <c r="I2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303/103 South Wharf Drive- Docklands inspection window starts at 10PIRP-CNeighbourhood Replace</v>
      </c>
      <c r="M2464" s="1">
        <f>IF(ISERROR(MATCH(_15_Min_Score[[#This Row],[Duplicate Value Key]],L2465:L25164,0)),_15_Min_Score[[#This Row],[Value]],0)</f>
        <v>4</v>
      </c>
    </row>
    <row r="2465" spans="1:13" x14ac:dyDescent="0.25">
      <c r="A2465" t="s">
        <v>12740</v>
      </c>
      <c r="B2465" t="s">
        <v>16454</v>
      </c>
      <c r="C2465" s="1" t="str">
        <f>IF((ISNUMBER(SEARCH("PIRPILS",_15_Min_Score[[#This Row],[Source.Name]]))),"ILS","PIRP-C")</f>
        <v>PIRP-C</v>
      </c>
      <c r="D2465" s="18" t="str">
        <f>SUBSTITUTE(SUBSTITUTE(SUBSTITUTE(_15_Min_Score[[#This Row],[Source.Name]],"15MinInspection",""),"OutputPirpILS.txt",".csv"),"OutputPirpC.txt",".csv")</f>
        <v>20211120_CBD_Melbourne_Rent5.csv</v>
      </c>
      <c r="E2465" s="2" t="str">
        <f>MID(_15_Min_Score[[#This Row],[Transform File.After construction the inspections are]],SEARCH("Inspection at ",_15_Min_Score[[#This Row],[Transform File.After construction the inspections are]])+14,255)</f>
        <v>2008/568 Collins Street- Melbourne inspection window starts at 10</v>
      </c>
      <c r="F2465" s="2" t="str">
        <f>LEFT(_15_Min_Score[[#This Row],[Intermediate Property Name]],SEARCH(" inspection window",_15_Min_Score[[#This Row],[Intermediate Property Name]])-1)</f>
        <v>2008/568 Collins Street- Melbourne</v>
      </c>
      <c r="G24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64))))</f>
        <v>Neighbourhood Replace</v>
      </c>
      <c r="H2465" s="2">
        <f>SUMIFS(Scores[Score],Scores[Location],_10_Min_Squared[[#This Row],[Property]],Scores[File Name],_10_Min_Squared[[#This Row],[From File]])</f>
        <v>4</v>
      </c>
      <c r="I2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008/568 Collins Street- Melbourne inspection window starts at 10PIRP-CNeighbourhood Replace</v>
      </c>
      <c r="M2465" s="1">
        <f>IF(ISERROR(MATCH(_15_Min_Score[[#This Row],[Duplicate Value Key]],L2466:L25165,0)),_15_Min_Score[[#This Row],[Value]],0)</f>
        <v>4</v>
      </c>
    </row>
    <row r="2466" spans="1:13" x14ac:dyDescent="0.25">
      <c r="A2466" t="s">
        <v>12740</v>
      </c>
      <c r="B2466" t="s">
        <v>253</v>
      </c>
      <c r="C2466" s="1" t="str">
        <f>IF((ISNUMBER(SEARCH("PIRPILS",_15_Min_Score[[#This Row],[Source.Name]]))),"ILS","PIRP-C")</f>
        <v>PIRP-C</v>
      </c>
      <c r="D2466" s="18" t="str">
        <f>SUBSTITUTE(SUBSTITUTE(SUBSTITUTE(_15_Min_Score[[#This Row],[Source.Name]],"15MinInspection",""),"OutputPirpILS.txt",".csv"),"OutputPirpC.txt",".csv")</f>
        <v>20211120_CBD_Melbourne_Rent5.csv</v>
      </c>
      <c r="E2466" s="2" t="str">
        <f>MID(_15_Min_Score[[#This Row],[Transform File.After construction the inspections are]],SEARCH("Inspection at ",_15_Min_Score[[#This Row],[Transform File.After construction the inspections are]])+14,255)</f>
        <v>2301S/883 Collins Street- Docklands inspection window starts at 11</v>
      </c>
      <c r="F2466" s="2" t="str">
        <f>LEFT(_15_Min_Score[[#This Row],[Intermediate Property Name]],SEARCH(" inspection window",_15_Min_Score[[#This Row],[Intermediate Property Name]])-1)</f>
        <v>2301S/883 Collins Street- Docklands</v>
      </c>
      <c r="G24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65))))</f>
        <v>Neighbourhood Replace</v>
      </c>
      <c r="H2466" s="2">
        <f>SUMIFS(Scores[Score],Scores[Location],_10_Min_Squared[[#This Row],[Property]],Scores[File Name],_10_Min_Squared[[#This Row],[From File]])</f>
        <v>3</v>
      </c>
      <c r="I2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2301S/883 Collins Street- Docklands inspection window starts at 11PIRP-CNeighbourhood Replace</v>
      </c>
      <c r="M2466" s="1">
        <f>IF(ISERROR(MATCH(_15_Min_Score[[#This Row],[Duplicate Value Key]],L2467:L25166,0)),_15_Min_Score[[#This Row],[Value]],0)</f>
        <v>3</v>
      </c>
    </row>
    <row r="2467" spans="1:13" x14ac:dyDescent="0.25">
      <c r="A2467" t="s">
        <v>12740</v>
      </c>
      <c r="B2467" t="s">
        <v>16457</v>
      </c>
      <c r="C2467" s="1" t="str">
        <f>IF((ISNUMBER(SEARCH("PIRPILS",_15_Min_Score[[#This Row],[Source.Name]]))),"ILS","PIRP-C")</f>
        <v>PIRP-C</v>
      </c>
      <c r="D2467" s="18" t="str">
        <f>SUBSTITUTE(SUBSTITUTE(SUBSTITUTE(_15_Min_Score[[#This Row],[Source.Name]],"15MinInspection",""),"OutputPirpILS.txt",".csv"),"OutputPirpC.txt",".csv")</f>
        <v>20211120_CBD_Melbourne_Rent5.csv</v>
      </c>
      <c r="E2467" s="2" t="str">
        <f>MID(_15_Min_Score[[#This Row],[Transform File.After construction the inspections are]],SEARCH("Inspection at ",_15_Min_Score[[#This Row],[Transform File.After construction the inspections are]])+14,255)</f>
        <v>2301S/883 Collins Street- Docklands inspection window starts at 11</v>
      </c>
      <c r="F2467" s="2" t="str">
        <f>LEFT(_15_Min_Score[[#This Row],[Intermediate Property Name]],SEARCH(" inspection window",_15_Min_Score[[#This Row],[Intermediate Property Name]])-1)</f>
        <v>2301S/883 Collins Street- Docklands</v>
      </c>
      <c r="G24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66))))</f>
        <v>Neighbourhood Replace</v>
      </c>
      <c r="H2467" s="2">
        <f>SUMIFS(Scores[Score],Scores[Location],_10_Min_Squared[[#This Row],[Property]],Scores[File Name],_10_Min_Squared[[#This Row],[From File]])</f>
        <v>4</v>
      </c>
      <c r="I2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301S/883 Collins Street- Docklands inspection window starts at 11PIRP-CNeighbourhood Replace</v>
      </c>
      <c r="M2467" s="1">
        <f>IF(ISERROR(MATCH(_15_Min_Score[[#This Row],[Duplicate Value Key]],L2468:L25167,0)),_15_Min_Score[[#This Row],[Value]],0)</f>
        <v>4</v>
      </c>
    </row>
    <row r="2468" spans="1:13" x14ac:dyDescent="0.25">
      <c r="A2468" t="s">
        <v>12740</v>
      </c>
      <c r="B2468" t="s">
        <v>16456</v>
      </c>
      <c r="C2468" s="1" t="str">
        <f>IF((ISNUMBER(SEARCH("PIRPILS",_15_Min_Score[[#This Row],[Source.Name]]))),"ILS","PIRP-C")</f>
        <v>PIRP-C</v>
      </c>
      <c r="D2468" s="18" t="str">
        <f>SUBSTITUTE(SUBSTITUTE(SUBSTITUTE(_15_Min_Score[[#This Row],[Source.Name]],"15MinInspection",""),"OutputPirpILS.txt",".csv"),"OutputPirpC.txt",".csv")</f>
        <v>20211120_CBD_Melbourne_Rent5.csv</v>
      </c>
      <c r="E2468" s="2" t="str">
        <f>MID(_15_Min_Score[[#This Row],[Transform File.After construction the inspections are]],SEARCH("Inspection at ",_15_Min_Score[[#This Row],[Transform File.After construction the inspections are]])+14,255)</f>
        <v>4201/224-252 La Trobe Street- Melbourne inspection window starts at 11</v>
      </c>
      <c r="F2468" s="2" t="str">
        <f>LEFT(_15_Min_Score[[#This Row],[Intermediate Property Name]],SEARCH(" inspection window",_15_Min_Score[[#This Row],[Intermediate Property Name]])-1)</f>
        <v>4201/224-252 La Trobe Street- Melbourne</v>
      </c>
      <c r="G24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67))))</f>
        <v>Neighbourhood Replace</v>
      </c>
      <c r="H2468" s="2">
        <f>SUMIFS(Scores[Score],Scores[Location],_10_Min_Squared[[#This Row],[Property]],Scores[File Name],_10_Min_Squared[[#This Row],[From File]])</f>
        <v>4</v>
      </c>
      <c r="I2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4201/224-252 La Trobe Street- Melbourne inspection window starts at 11PIRP-CNeighbourhood Replace</v>
      </c>
      <c r="M2468" s="1">
        <f>IF(ISERROR(MATCH(_15_Min_Score[[#This Row],[Duplicate Value Key]],L2469:L25168,0)),_15_Min_Score[[#This Row],[Value]],0)</f>
        <v>4</v>
      </c>
    </row>
    <row r="2469" spans="1:13" x14ac:dyDescent="0.25">
      <c r="A2469" t="s">
        <v>12740</v>
      </c>
      <c r="B2469" t="s">
        <v>19763</v>
      </c>
      <c r="C2469" s="1" t="str">
        <f>IF((ISNUMBER(SEARCH("PIRPILS",_15_Min_Score[[#This Row],[Source.Name]]))),"ILS","PIRP-C")</f>
        <v>PIRP-C</v>
      </c>
      <c r="D2469" s="18" t="str">
        <f>SUBSTITUTE(SUBSTITUTE(SUBSTITUTE(_15_Min_Score[[#This Row],[Source.Name]],"15MinInspection",""),"OutputPirpILS.txt",".csv"),"OutputPirpC.txt",".csv")</f>
        <v>20211120_CBD_Melbourne_Rent5.csv</v>
      </c>
      <c r="E2469" s="2" t="str">
        <f>MID(_15_Min_Score[[#This Row],[Transform File.After construction the inspections are]],SEARCH("Inspection at ",_15_Min_Score[[#This Row],[Transform File.After construction the inspections are]])+14,255)</f>
        <v>2110/7 Katherine Place- Melbourne inspection window starts at 10</v>
      </c>
      <c r="F2469" s="2" t="str">
        <f>LEFT(_15_Min_Score[[#This Row],[Intermediate Property Name]],SEARCH(" inspection window",_15_Min_Score[[#This Row],[Intermediate Property Name]])-1)</f>
        <v>2110/7 Katherine Place- Melbourne</v>
      </c>
      <c r="G24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68))))</f>
        <v>Neighbourhood Replace</v>
      </c>
      <c r="H2469" s="2">
        <f>SUMIFS(Scores[Score],Scores[Location],_10_Min_Squared[[#This Row],[Property]],Scores[File Name],_10_Min_Squared[[#This Row],[From File]])</f>
        <v>4</v>
      </c>
      <c r="I2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110/7 Katherine Place- Melbourne inspection window starts at 10PIRP-CNeighbourhood Replace</v>
      </c>
      <c r="M2469" s="1">
        <f>IF(ISERROR(MATCH(_15_Min_Score[[#This Row],[Duplicate Value Key]],L2470:L25169,0)),_15_Min_Score[[#This Row],[Value]],0)</f>
        <v>4</v>
      </c>
    </row>
    <row r="2470" spans="1:13" x14ac:dyDescent="0.25">
      <c r="A2470" t="s">
        <v>12740</v>
      </c>
      <c r="B2470" t="s">
        <v>254</v>
      </c>
      <c r="C2470" s="1" t="str">
        <f>IF((ISNUMBER(SEARCH("PIRPILS",_15_Min_Score[[#This Row],[Source.Name]]))),"ILS","PIRP-C")</f>
        <v>PIRP-C</v>
      </c>
      <c r="D2470" s="18" t="str">
        <f>SUBSTITUTE(SUBSTITUTE(SUBSTITUTE(_15_Min_Score[[#This Row],[Source.Name]],"15MinInspection",""),"OutputPirpILS.txt",".csv"),"OutputPirpC.txt",".csv")</f>
        <v>20211120_CBD_Melbourne_Rent5.csv</v>
      </c>
      <c r="E2470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470" s="2" t="str">
        <f>LEFT(_15_Min_Score[[#This Row],[Intermediate Property Name]],SEARCH(" inspection window",_15_Min_Score[[#This Row],[Intermediate Property Name]])-1)</f>
        <v>522/585 La Trobe St- Melbourne</v>
      </c>
      <c r="G24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69))))</f>
        <v>Neighbourhood Replace</v>
      </c>
      <c r="H2470" s="2">
        <f>SUMIFS(Scores[Score],Scores[Location],_10_Min_Squared[[#This Row],[Property]],Scores[File Name],_10_Min_Squared[[#This Row],[From File]])</f>
        <v>2</v>
      </c>
      <c r="I2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22/585 La Trobe St- Melbourne inspection window starts at 12PIRP-CNeighbourhood Replace</v>
      </c>
      <c r="M2470" s="1">
        <f>IF(ISERROR(MATCH(_15_Min_Score[[#This Row],[Duplicate Value Key]],L2471:L25170,0)),_15_Min_Score[[#This Row],[Value]],0)</f>
        <v>0</v>
      </c>
    </row>
    <row r="2471" spans="1:13" x14ac:dyDescent="0.25">
      <c r="A2471" t="s">
        <v>12740</v>
      </c>
      <c r="B2471" t="s">
        <v>16459</v>
      </c>
      <c r="C2471" s="1" t="str">
        <f>IF((ISNUMBER(SEARCH("PIRPILS",_15_Min_Score[[#This Row],[Source.Name]]))),"ILS","PIRP-C")</f>
        <v>PIRP-C</v>
      </c>
      <c r="D2471" s="18" t="str">
        <f>SUBSTITUTE(SUBSTITUTE(SUBSTITUTE(_15_Min_Score[[#This Row],[Source.Name]],"15MinInspection",""),"OutputPirpILS.txt",".csv"),"OutputPirpC.txt",".csv")</f>
        <v>20211120_CBD_Melbourne_Rent5.csv</v>
      </c>
      <c r="E2471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471" s="2" t="str">
        <f>LEFT(_15_Min_Score[[#This Row],[Intermediate Property Name]],SEARCH(" inspection window",_15_Min_Score[[#This Row],[Intermediate Property Name]])-1)</f>
        <v>522/585 La Trobe St- Melbourne</v>
      </c>
      <c r="G24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70))))</f>
        <v>Neighbourhood Replace</v>
      </c>
      <c r="H2471" s="2">
        <f>SUMIFS(Scores[Score],Scores[Location],_10_Min_Squared[[#This Row],[Property]],Scores[File Name],_10_Min_Squared[[#This Row],[From File]])</f>
        <v>3</v>
      </c>
      <c r="I2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22/585 La Trobe St- Melbourne inspection window starts at 12PIRP-CNeighbourhood Replace</v>
      </c>
      <c r="M2471" s="1">
        <f>IF(ISERROR(MATCH(_15_Min_Score[[#This Row],[Duplicate Value Key]],L2472:L25171,0)),_15_Min_Score[[#This Row],[Value]],0)</f>
        <v>0</v>
      </c>
    </row>
    <row r="2472" spans="1:13" x14ac:dyDescent="0.25">
      <c r="A2472" t="s">
        <v>12740</v>
      </c>
      <c r="B2472" t="s">
        <v>16460</v>
      </c>
      <c r="C2472" s="1" t="str">
        <f>IF((ISNUMBER(SEARCH("PIRPILS",_15_Min_Score[[#This Row],[Source.Name]]))),"ILS","PIRP-C")</f>
        <v>PIRP-C</v>
      </c>
      <c r="D2472" s="18" t="str">
        <f>SUBSTITUTE(SUBSTITUTE(SUBSTITUTE(_15_Min_Score[[#This Row],[Source.Name]],"15MinInspection",""),"OutputPirpILS.txt",".csv"),"OutputPirpC.txt",".csv")</f>
        <v>20211120_CBD_Melbourne_Rent5.csv</v>
      </c>
      <c r="E2472" s="2" t="str">
        <f>MID(_15_Min_Score[[#This Row],[Transform File.After construction the inspections are]],SEARCH("Inspection at ",_15_Min_Score[[#This Row],[Transform File.After construction the inspections are]])+14,255)</f>
        <v>2211E/888 Collins Street- Docklands inspection window starts at 11</v>
      </c>
      <c r="F2472" s="2" t="str">
        <f>LEFT(_15_Min_Score[[#This Row],[Intermediate Property Name]],SEARCH(" inspection window",_15_Min_Score[[#This Row],[Intermediate Property Name]])-1)</f>
        <v>2211E/888 Collins Street- Docklands</v>
      </c>
      <c r="G24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71))))</f>
        <v>Neighbourhood Replace</v>
      </c>
      <c r="H2472" s="2">
        <f>SUMIFS(Scores[Score],Scores[Location],_10_Min_Squared[[#This Row],[Property]],Scores[File Name],_10_Min_Squared[[#This Row],[From File]])</f>
        <v>1</v>
      </c>
      <c r="I2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211E/888 Collins Street- Docklands inspection window starts at 11PIRP-CNeighbourhood Replace</v>
      </c>
      <c r="M2472" s="1">
        <f>IF(ISERROR(MATCH(_15_Min_Score[[#This Row],[Duplicate Value Key]],L2473:L25172,0)),_15_Min_Score[[#This Row],[Value]],0)</f>
        <v>0</v>
      </c>
    </row>
    <row r="2473" spans="1:13" x14ac:dyDescent="0.25">
      <c r="A2473" t="s">
        <v>12740</v>
      </c>
      <c r="B2473" t="s">
        <v>16462</v>
      </c>
      <c r="C2473" s="1" t="str">
        <f>IF((ISNUMBER(SEARCH("PIRPILS",_15_Min_Score[[#This Row],[Source.Name]]))),"ILS","PIRP-C")</f>
        <v>PIRP-C</v>
      </c>
      <c r="D2473" s="18" t="str">
        <f>SUBSTITUTE(SUBSTITUTE(SUBSTITUTE(_15_Min_Score[[#This Row],[Source.Name]],"15MinInspection",""),"OutputPirpILS.txt",".csv"),"OutputPirpC.txt",".csv")</f>
        <v>20211120_CBD_Melbourne_Rent5.csv</v>
      </c>
      <c r="E2473" s="2" t="str">
        <f>MID(_15_Min_Score[[#This Row],[Transform File.After construction the inspections are]],SEARCH("Inspection at ",_15_Min_Score[[#This Row],[Transform File.After construction the inspections are]])+14,255)</f>
        <v>N1310/241 Harbour Esplanade- Docklands inspection window starts at 12</v>
      </c>
      <c r="F2473" s="2" t="str">
        <f>LEFT(_15_Min_Score[[#This Row],[Intermediate Property Name]],SEARCH(" inspection window",_15_Min_Score[[#This Row],[Intermediate Property Name]])-1)</f>
        <v>N1310/241 Harbour Esplanade- Docklands</v>
      </c>
      <c r="G24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72))))</f>
        <v>Neighbourhood Replace</v>
      </c>
      <c r="H2473" s="2">
        <f>SUMIFS(Scores[Score],Scores[Location],_10_Min_Squared[[#This Row],[Property]],Scores[File Name],_10_Min_Squared[[#This Row],[From File]])</f>
        <v>3</v>
      </c>
      <c r="I2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N1310/241 Harbour Esplanade- Docklands inspection window starts at 12PIRP-CNeighbourhood Replace</v>
      </c>
      <c r="M2473" s="1">
        <f>IF(ISERROR(MATCH(_15_Min_Score[[#This Row],[Duplicate Value Key]],L2474:L25173,0)),_15_Min_Score[[#This Row],[Value]],0)</f>
        <v>0</v>
      </c>
    </row>
    <row r="2474" spans="1:13" x14ac:dyDescent="0.25">
      <c r="A2474" t="s">
        <v>12740</v>
      </c>
      <c r="B2474" t="s">
        <v>254</v>
      </c>
      <c r="C2474" s="1" t="str">
        <f>IF((ISNUMBER(SEARCH("PIRPILS",_15_Min_Score[[#This Row],[Source.Name]]))),"ILS","PIRP-C")</f>
        <v>PIRP-C</v>
      </c>
      <c r="D2474" s="18" t="str">
        <f>SUBSTITUTE(SUBSTITUTE(SUBSTITUTE(_15_Min_Score[[#This Row],[Source.Name]],"15MinInspection",""),"OutputPirpILS.txt",".csv"),"OutputPirpC.txt",".csv")</f>
        <v>20211120_CBD_Melbourne_Rent5.csv</v>
      </c>
      <c r="E2474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474" s="2" t="str">
        <f>LEFT(_15_Min_Score[[#This Row],[Intermediate Property Name]],SEARCH(" inspection window",_15_Min_Score[[#This Row],[Intermediate Property Name]])-1)</f>
        <v>522/585 La Trobe St- Melbourne</v>
      </c>
      <c r="G24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73))))</f>
        <v>Neighbourhood Replace</v>
      </c>
      <c r="H2474" s="2">
        <f>SUMIFS(Scores[Score],Scores[Location],_10_Min_Squared[[#This Row],[Property]],Scores[File Name],_10_Min_Squared[[#This Row],[From File]])</f>
        <v>4</v>
      </c>
      <c r="I2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22/585 La Trobe St- Melbourne inspection window starts at 12PIRP-CNeighbourhood Replace</v>
      </c>
      <c r="M2474" s="1">
        <f>IF(ISERROR(MATCH(_15_Min_Score[[#This Row],[Duplicate Value Key]],L2475:L25174,0)),_15_Min_Score[[#This Row],[Value]],0)</f>
        <v>4</v>
      </c>
    </row>
    <row r="2475" spans="1:13" x14ac:dyDescent="0.25">
      <c r="A2475" t="s">
        <v>12740</v>
      </c>
      <c r="B2475" t="s">
        <v>16459</v>
      </c>
      <c r="C2475" s="1" t="str">
        <f>IF((ISNUMBER(SEARCH("PIRPILS",_15_Min_Score[[#This Row],[Source.Name]]))),"ILS","PIRP-C")</f>
        <v>PIRP-C</v>
      </c>
      <c r="D2475" s="18" t="str">
        <f>SUBSTITUTE(SUBSTITUTE(SUBSTITUTE(_15_Min_Score[[#This Row],[Source.Name]],"15MinInspection",""),"OutputPirpILS.txt",".csv"),"OutputPirpC.txt",".csv")</f>
        <v>20211120_CBD_Melbourne_Rent5.csv</v>
      </c>
      <c r="E2475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475" s="2" t="str">
        <f>LEFT(_15_Min_Score[[#This Row],[Intermediate Property Name]],SEARCH(" inspection window",_15_Min_Score[[#This Row],[Intermediate Property Name]])-1)</f>
        <v>522/585 La Trobe St- Melbourne</v>
      </c>
      <c r="G24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74))))</f>
        <v>Neighbourhood Replace</v>
      </c>
      <c r="H2475" s="2">
        <f>SUMIFS(Scores[Score],Scores[Location],_10_Min_Squared[[#This Row],[Property]],Scores[File Name],_10_Min_Squared[[#This Row],[From File]])</f>
        <v>4</v>
      </c>
      <c r="I2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22/585 La Trobe St- Melbourne inspection window starts at 12PIRP-CNeighbourhood Replace</v>
      </c>
      <c r="M2475" s="1">
        <f>IF(ISERROR(MATCH(_15_Min_Score[[#This Row],[Duplicate Value Key]],L2476:L25175,0)),_15_Min_Score[[#This Row],[Value]],0)</f>
        <v>4</v>
      </c>
    </row>
    <row r="2476" spans="1:13" x14ac:dyDescent="0.25">
      <c r="A2476" t="s">
        <v>12740</v>
      </c>
      <c r="B2476" t="s">
        <v>16460</v>
      </c>
      <c r="C2476" s="1" t="str">
        <f>IF((ISNUMBER(SEARCH("PIRPILS",_15_Min_Score[[#This Row],[Source.Name]]))),"ILS","PIRP-C")</f>
        <v>PIRP-C</v>
      </c>
      <c r="D2476" s="18" t="str">
        <f>SUBSTITUTE(SUBSTITUTE(SUBSTITUTE(_15_Min_Score[[#This Row],[Source.Name]],"15MinInspection",""),"OutputPirpILS.txt",".csv"),"OutputPirpC.txt",".csv")</f>
        <v>20211120_CBD_Melbourne_Rent5.csv</v>
      </c>
      <c r="E2476" s="2" t="str">
        <f>MID(_15_Min_Score[[#This Row],[Transform File.After construction the inspections are]],SEARCH("Inspection at ",_15_Min_Score[[#This Row],[Transform File.After construction the inspections are]])+14,255)</f>
        <v>2211E/888 Collins Street- Docklands inspection window starts at 11</v>
      </c>
      <c r="F2476" s="2" t="str">
        <f>LEFT(_15_Min_Score[[#This Row],[Intermediate Property Name]],SEARCH(" inspection window",_15_Min_Score[[#This Row],[Intermediate Property Name]])-1)</f>
        <v>2211E/888 Collins Street- Docklands</v>
      </c>
      <c r="G24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75))))</f>
        <v>Neighbourhood Replace</v>
      </c>
      <c r="H2476" s="2">
        <f>SUMIFS(Scores[Score],Scores[Location],_10_Min_Squared[[#This Row],[Property]],Scores[File Name],_10_Min_Squared[[#This Row],[From File]])</f>
        <v>2</v>
      </c>
      <c r="I2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211E/888 Collins Street- Docklands inspection window starts at 11PIRP-CNeighbourhood Replace</v>
      </c>
      <c r="M2476" s="1">
        <f>IF(ISERROR(MATCH(_15_Min_Score[[#This Row],[Duplicate Value Key]],L2477:L25176,0)),_15_Min_Score[[#This Row],[Value]],0)</f>
        <v>2</v>
      </c>
    </row>
    <row r="2477" spans="1:13" x14ac:dyDescent="0.25">
      <c r="A2477" t="s">
        <v>12740</v>
      </c>
      <c r="B2477" t="s">
        <v>16462</v>
      </c>
      <c r="C2477" s="1" t="str">
        <f>IF((ISNUMBER(SEARCH("PIRPILS",_15_Min_Score[[#This Row],[Source.Name]]))),"ILS","PIRP-C")</f>
        <v>PIRP-C</v>
      </c>
      <c r="D2477" s="18" t="str">
        <f>SUBSTITUTE(SUBSTITUTE(SUBSTITUTE(_15_Min_Score[[#This Row],[Source.Name]],"15MinInspection",""),"OutputPirpILS.txt",".csv"),"OutputPirpC.txt",".csv")</f>
        <v>20211120_CBD_Melbourne_Rent5.csv</v>
      </c>
      <c r="E2477" s="2" t="str">
        <f>MID(_15_Min_Score[[#This Row],[Transform File.After construction the inspections are]],SEARCH("Inspection at ",_15_Min_Score[[#This Row],[Transform File.After construction the inspections are]])+14,255)</f>
        <v>N1310/241 Harbour Esplanade- Docklands inspection window starts at 12</v>
      </c>
      <c r="F2477" s="2" t="str">
        <f>LEFT(_15_Min_Score[[#This Row],[Intermediate Property Name]],SEARCH(" inspection window",_15_Min_Score[[#This Row],[Intermediate Property Name]])-1)</f>
        <v>N1310/241 Harbour Esplanade- Docklands</v>
      </c>
      <c r="G24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76))))</f>
        <v>Neighbourhood Replace</v>
      </c>
      <c r="H2477" s="2">
        <f>SUMIFS(Scores[Score],Scores[Location],_10_Min_Squared[[#This Row],[Property]],Scores[File Name],_10_Min_Squared[[#This Row],[From File]])</f>
        <v>3</v>
      </c>
      <c r="I2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N1310/241 Harbour Esplanade- Docklands inspection window starts at 12PIRP-CNeighbourhood Replace</v>
      </c>
      <c r="M2477" s="1">
        <f>IF(ISERROR(MATCH(_15_Min_Score[[#This Row],[Duplicate Value Key]],L2478:L25177,0)),_15_Min_Score[[#This Row],[Value]],0)</f>
        <v>3</v>
      </c>
    </row>
    <row r="2478" spans="1:13" x14ac:dyDescent="0.25">
      <c r="A2478" t="s">
        <v>12740</v>
      </c>
      <c r="B2478" t="s">
        <v>2295</v>
      </c>
      <c r="C2478" s="1" t="str">
        <f>IF((ISNUMBER(SEARCH("PIRPILS",_15_Min_Score[[#This Row],[Source.Name]]))),"ILS","PIRP-C")</f>
        <v>PIRP-C</v>
      </c>
      <c r="D2478" s="18" t="str">
        <f>SUBSTITUTE(SUBSTITUTE(SUBSTITUTE(_15_Min_Score[[#This Row],[Source.Name]],"15MinInspection",""),"OutputPirpILS.txt",".csv"),"OutputPirpC.txt",".csv")</f>
        <v>20211120_CBD_Melbourne_Rent5.csv</v>
      </c>
      <c r="E2478" s="2" t="str">
        <f>MID(_15_Min_Score[[#This Row],[Transform File.After construction the inspections are]],SEARCH("Inspection at ",_15_Min_Score[[#This Row],[Transform File.After construction the inspections are]])+14,255)</f>
        <v>1701/327 La Trobe Street- Melbourne inspection window starts at 12</v>
      </c>
      <c r="F2478" s="2" t="str">
        <f>LEFT(_15_Min_Score[[#This Row],[Intermediate Property Name]],SEARCH(" inspection window",_15_Min_Score[[#This Row],[Intermediate Property Name]])-1)</f>
        <v>1701/327 La Trobe Street- Melbourne</v>
      </c>
      <c r="G24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77))))</f>
        <v>Neighbourhood Replace</v>
      </c>
      <c r="H2478" s="2">
        <f>SUMIFS(Scores[Score],Scores[Location],_10_Min_Squared[[#This Row],[Property]],Scores[File Name],_10_Min_Squared[[#This Row],[From File]])</f>
        <v>1</v>
      </c>
      <c r="I2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1701/327 La Trobe Street- Melbourne inspection window starts at 12PIRP-CNeighbourhood Replace</v>
      </c>
      <c r="M2478" s="1">
        <f>IF(ISERROR(MATCH(_15_Min_Score[[#This Row],[Duplicate Value Key]],L2479:L25178,0)),_15_Min_Score[[#This Row],[Value]],0)</f>
        <v>1</v>
      </c>
    </row>
    <row r="2479" spans="1:13" x14ac:dyDescent="0.25">
      <c r="A2479" t="s">
        <v>12740</v>
      </c>
      <c r="B2479" t="s">
        <v>16463</v>
      </c>
      <c r="C2479" s="1" t="str">
        <f>IF((ISNUMBER(SEARCH("PIRPILS",_15_Min_Score[[#This Row],[Source.Name]]))),"ILS","PIRP-C")</f>
        <v>PIRP-C</v>
      </c>
      <c r="D2479" s="18" t="str">
        <f>SUBSTITUTE(SUBSTITUTE(SUBSTITUTE(_15_Min_Score[[#This Row],[Source.Name]],"15MinInspection",""),"OutputPirpILS.txt",".csv"),"OutputPirpC.txt",".csv")</f>
        <v>20211120_CBD_Melbourne_Rent5.csv</v>
      </c>
      <c r="E2479" s="2" t="str">
        <f>MID(_15_Min_Score[[#This Row],[Transform File.After construction the inspections are]],SEARCH("Inspection at ",_15_Min_Score[[#This Row],[Transform File.After construction the inspections are]])+14,255)</f>
        <v>1701/327 La Trobe Street- Melbourne inspection window starts at 12</v>
      </c>
      <c r="F2479" s="2" t="str">
        <f>LEFT(_15_Min_Score[[#This Row],[Intermediate Property Name]],SEARCH(" inspection window",_15_Min_Score[[#This Row],[Intermediate Property Name]])-1)</f>
        <v>1701/327 La Trobe Street- Melbourne</v>
      </c>
      <c r="G24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78))))</f>
        <v>Neighbourhood Replace</v>
      </c>
      <c r="H2479" s="2">
        <f>SUMIFS(Scores[Score],Scores[Location],_10_Min_Squared[[#This Row],[Property]],Scores[File Name],_10_Min_Squared[[#This Row],[From File]])</f>
        <v>0</v>
      </c>
      <c r="I2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701/327 La Trobe Street- Melbourne inspection window starts at 12PIRP-CNeighbourhood Replace</v>
      </c>
      <c r="M2479" s="1">
        <f>IF(ISERROR(MATCH(_15_Min_Score[[#This Row],[Duplicate Value Key]],L2480:L25179,0)),_15_Min_Score[[#This Row],[Value]],0)</f>
        <v>0</v>
      </c>
    </row>
    <row r="2480" spans="1:13" x14ac:dyDescent="0.25">
      <c r="A2480" t="s">
        <v>12740</v>
      </c>
      <c r="B2480" t="s">
        <v>16464</v>
      </c>
      <c r="C2480" s="1" t="str">
        <f>IF((ISNUMBER(SEARCH("PIRPILS",_15_Min_Score[[#This Row],[Source.Name]]))),"ILS","PIRP-C")</f>
        <v>PIRP-C</v>
      </c>
      <c r="D2480" s="18" t="str">
        <f>SUBSTITUTE(SUBSTITUTE(SUBSTITUTE(_15_Min_Score[[#This Row],[Source.Name]],"15MinInspection",""),"OutputPirpILS.txt",".csv"),"OutputPirpC.txt",".csv")</f>
        <v>20211120_CBD_Melbourne_Rent5.csv</v>
      </c>
      <c r="E2480" s="2" t="str">
        <f>MID(_15_Min_Score[[#This Row],[Transform File.After construction the inspections are]],SEARCH("Inspection at ",_15_Min_Score[[#This Row],[Transform File.After construction the inspections are]])+14,255)</f>
        <v>316/103 South Wharf Drive- Docklands inspection window starts at 13</v>
      </c>
      <c r="F2480" s="2" t="str">
        <f>LEFT(_15_Min_Score[[#This Row],[Intermediate Property Name]],SEARCH(" inspection window",_15_Min_Score[[#This Row],[Intermediate Property Name]])-1)</f>
        <v>316/103 South Wharf Drive- Docklands</v>
      </c>
      <c r="G24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79))))</f>
        <v>Neighbourhood Replace</v>
      </c>
      <c r="H2480" s="2">
        <f>SUMIFS(Scores[Score],Scores[Location],_10_Min_Squared[[#This Row],[Property]],Scores[File Name],_10_Min_Squared[[#This Row],[From File]])</f>
        <v>4</v>
      </c>
      <c r="I2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316/103 South Wharf Drive- Docklands inspection window starts at 13PIRP-CNeighbourhood Replace</v>
      </c>
      <c r="M2480" s="1">
        <f>IF(ISERROR(MATCH(_15_Min_Score[[#This Row],[Duplicate Value Key]],L2481:L25180,0)),_15_Min_Score[[#This Row],[Value]],0)</f>
        <v>4</v>
      </c>
    </row>
    <row r="2481" spans="1:13" x14ac:dyDescent="0.25">
      <c r="A2481" t="s">
        <v>12740</v>
      </c>
      <c r="B2481" t="s">
        <v>256</v>
      </c>
      <c r="C2481" s="1" t="str">
        <f>IF((ISNUMBER(SEARCH("PIRPILS",_15_Min_Score[[#This Row],[Source.Name]]))),"ILS","PIRP-C")</f>
        <v>PIRP-C</v>
      </c>
      <c r="D2481" s="18" t="str">
        <f>SUBSTITUTE(SUBSTITUTE(SUBSTITUTE(_15_Min_Score[[#This Row],[Source.Name]],"15MinInspection",""),"OutputPirpILS.txt",".csv"),"OutputPirpC.txt",".csv")</f>
        <v>20211120_CBD_Melbourne_Rent5.csv</v>
      </c>
      <c r="E2481" s="2" t="str">
        <f>MID(_15_Min_Score[[#This Row],[Transform File.After construction the inspections are]],SEARCH("Inspection at ",_15_Min_Score[[#This Row],[Transform File.After construction the inspections are]])+14,255)</f>
        <v>316/103 South Wharf Drive- Docklands inspection window starts at 13</v>
      </c>
      <c r="F2481" s="2" t="str">
        <f>LEFT(_15_Min_Score[[#This Row],[Intermediate Property Name]],SEARCH(" inspection window",_15_Min_Score[[#This Row],[Intermediate Property Name]])-1)</f>
        <v>316/103 South Wharf Drive- Docklands</v>
      </c>
      <c r="G24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80))))</f>
        <v>Neighbourhood Replace</v>
      </c>
      <c r="H2481" s="2">
        <f>SUMIFS(Scores[Score],Scores[Location],_10_Min_Squared[[#This Row],[Property]],Scores[File Name],_10_Min_Squared[[#This Row],[From File]])</f>
        <v>4</v>
      </c>
      <c r="I2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316/103 South Wharf Drive- Docklands inspection window starts at 13PIRP-CNeighbourhood Replace</v>
      </c>
      <c r="M2481" s="1">
        <f>IF(ISERROR(MATCH(_15_Min_Score[[#This Row],[Duplicate Value Key]],L2482:L25181,0)),_15_Min_Score[[#This Row],[Value]],0)</f>
        <v>4</v>
      </c>
    </row>
    <row r="2482" spans="1:13" x14ac:dyDescent="0.25">
      <c r="A2482" t="s">
        <v>12740</v>
      </c>
      <c r="B2482" t="s">
        <v>257</v>
      </c>
      <c r="C2482" s="1" t="str">
        <f>IF((ISNUMBER(SEARCH("PIRPILS",_15_Min_Score[[#This Row],[Source.Name]]))),"ILS","PIRP-C")</f>
        <v>PIRP-C</v>
      </c>
      <c r="D2482" s="18" t="str">
        <f>SUBSTITUTE(SUBSTITUTE(SUBSTITUTE(_15_Min_Score[[#This Row],[Source.Name]],"15MinInspection",""),"OutputPirpILS.txt",".csv"),"OutputPirpC.txt",".csv")</f>
        <v>20211120_CBD_Melbourne_Rent5.csv</v>
      </c>
      <c r="E2482" s="2" t="str">
        <f>MID(_15_Min_Score[[#This Row],[Transform File.After construction the inspections are]],SEARCH("Inspection at ",_15_Min_Score[[#This Row],[Transform File.After construction the inspections are]])+14,255)</f>
        <v>Level 17/231 Harbour Esplanade- Docklands inspection window starts at 14</v>
      </c>
      <c r="F2482" s="2" t="str">
        <f>LEFT(_15_Min_Score[[#This Row],[Intermediate Property Name]],SEARCH(" inspection window",_15_Min_Score[[#This Row],[Intermediate Property Name]])-1)</f>
        <v>Level 17/231 Harbour Esplanade- Docklands</v>
      </c>
      <c r="G24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81))))</f>
        <v>Neighbourhood Replace</v>
      </c>
      <c r="H2482" s="2">
        <f>SUMIFS(Scores[Score],Scores[Location],_10_Min_Squared[[#This Row],[Property]],Scores[File Name],_10_Min_Squared[[#This Row],[From File]])</f>
        <v>3</v>
      </c>
      <c r="I2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Level 17/231 Harbour Esplanade- Docklands inspection window starts at 14PIRP-CNeighbourhood Replace</v>
      </c>
      <c r="M2482" s="1">
        <f>IF(ISERROR(MATCH(_15_Min_Score[[#This Row],[Duplicate Value Key]],L2483:L25182,0)),_15_Min_Score[[#This Row],[Value]],0)</f>
        <v>3</v>
      </c>
    </row>
    <row r="2483" spans="1:13" x14ac:dyDescent="0.25">
      <c r="A2483" t="s">
        <v>12740</v>
      </c>
      <c r="B2483" t="s">
        <v>258</v>
      </c>
      <c r="C2483" s="1" t="str">
        <f>IF((ISNUMBER(SEARCH("PIRPILS",_15_Min_Score[[#This Row],[Source.Name]]))),"ILS","PIRP-C")</f>
        <v>PIRP-C</v>
      </c>
      <c r="D2483" s="18" t="str">
        <f>SUBSTITUTE(SUBSTITUTE(SUBSTITUTE(_15_Min_Score[[#This Row],[Source.Name]],"15MinInspection",""),"OutputPirpILS.txt",".csv"),"OutputPirpC.txt",".csv")</f>
        <v>20211120_CBD_Melbourne_Rent5.csv</v>
      </c>
      <c r="E2483" s="2" t="str">
        <f>MID(_15_Min_Score[[#This Row],[Transform File.After construction the inspections are]],SEARCH("Inspection at ",_15_Min_Score[[#This Row],[Transform File.After construction the inspections are]])+14,255)</f>
        <v>502/565 FLINDERS STREET- Melbourne inspection window starts at 14</v>
      </c>
      <c r="F2483" s="2" t="str">
        <f>LEFT(_15_Min_Score[[#This Row],[Intermediate Property Name]],SEARCH(" inspection window",_15_Min_Score[[#This Row],[Intermediate Property Name]])-1)</f>
        <v>502/565 FLINDERS STREET- Melbourne</v>
      </c>
      <c r="G24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82))))</f>
        <v>Neighbourhood Replace</v>
      </c>
      <c r="H2483" s="2">
        <f>SUMIFS(Scores[Score],Scores[Location],_10_Min_Squared[[#This Row],[Property]],Scores[File Name],_10_Min_Squared[[#This Row],[From File]])</f>
        <v>4</v>
      </c>
      <c r="I2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02/565 FLINDERS STREET- Melbourne inspection window starts at 14PIRP-CNeighbourhood Replace</v>
      </c>
      <c r="M2483" s="1">
        <f>IF(ISERROR(MATCH(_15_Min_Score[[#This Row],[Duplicate Value Key]],L2484:L25183,0)),_15_Min_Score[[#This Row],[Value]],0)</f>
        <v>4</v>
      </c>
    </row>
    <row r="2484" spans="1:13" x14ac:dyDescent="0.25">
      <c r="A2484" t="s">
        <v>12740</v>
      </c>
      <c r="B2484" t="s">
        <v>16470</v>
      </c>
      <c r="C2484" s="1" t="str">
        <f>IF((ISNUMBER(SEARCH("PIRPILS",_15_Min_Score[[#This Row],[Source.Name]]))),"ILS","PIRP-C")</f>
        <v>PIRP-C</v>
      </c>
      <c r="D2484" s="18" t="str">
        <f>SUBSTITUTE(SUBSTITUTE(SUBSTITUTE(_15_Min_Score[[#This Row],[Source.Name]],"15MinInspection",""),"OutputPirpILS.txt",".csv"),"OutputPirpC.txt",".csv")</f>
        <v>20211120_CBD_Melbourne_Rent5.csv</v>
      </c>
      <c r="E2484" s="2" t="str">
        <f>MID(_15_Min_Score[[#This Row],[Transform File.After construction the inspections are]],SEARCH("Inspection at ",_15_Min_Score[[#This Row],[Transform File.After construction the inspections are]])+14,255)</f>
        <v>502/565 FLINDERS STREET- Melbourne inspection window starts at 14</v>
      </c>
      <c r="F2484" s="2" t="str">
        <f>LEFT(_15_Min_Score[[#This Row],[Intermediate Property Name]],SEARCH(" inspection window",_15_Min_Score[[#This Row],[Intermediate Property Name]])-1)</f>
        <v>502/565 FLINDERS STREET- Melbourne</v>
      </c>
      <c r="G24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83))))</f>
        <v>Neighbourhood Replace</v>
      </c>
      <c r="H2484" s="2">
        <f>SUMIFS(Scores[Score],Scores[Location],_10_Min_Squared[[#This Row],[Property]],Scores[File Name],_10_Min_Squared[[#This Row],[From File]])</f>
        <v>4</v>
      </c>
      <c r="I2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02/565 FLINDERS STREET- Melbourne inspection window starts at 14PIRP-CNeighbourhood Replace</v>
      </c>
      <c r="M2484" s="1">
        <f>IF(ISERROR(MATCH(_15_Min_Score[[#This Row],[Duplicate Value Key]],L2485:L25184,0)),_15_Min_Score[[#This Row],[Value]],0)</f>
        <v>4</v>
      </c>
    </row>
    <row r="2485" spans="1:13" x14ac:dyDescent="0.25">
      <c r="A2485" t="s">
        <v>12740</v>
      </c>
      <c r="B2485" t="s">
        <v>16472</v>
      </c>
      <c r="C2485" s="1" t="str">
        <f>IF((ISNUMBER(SEARCH("PIRPILS",_15_Min_Score[[#This Row],[Source.Name]]))),"ILS","PIRP-C")</f>
        <v>PIRP-C</v>
      </c>
      <c r="D2485" s="18" t="str">
        <f>SUBSTITUTE(SUBSTITUTE(SUBSTITUTE(_15_Min_Score[[#This Row],[Source.Name]],"15MinInspection",""),"OutputPirpILS.txt",".csv"),"OutputPirpC.txt",".csv")</f>
        <v>20211120_CBD_Melbourne_Rent5.csv</v>
      </c>
      <c r="E2485" s="2" t="str">
        <f>MID(_15_Min_Score[[#This Row],[Transform File.After construction the inspections are]],SEARCH("Inspection at ",_15_Min_Score[[#This Row],[Transform File.After construction the inspections are]])+14,255)</f>
        <v>5109/228 La Trobe Street- Melbourne inspection window starts at 14</v>
      </c>
      <c r="F2485" s="2" t="str">
        <f>LEFT(_15_Min_Score[[#This Row],[Intermediate Property Name]],SEARCH(" inspection window",_15_Min_Score[[#This Row],[Intermediate Property Name]])-1)</f>
        <v>5109/228 La Trobe Street- Melbourne</v>
      </c>
      <c r="G24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84))))</f>
        <v>Neighbourhood Replace</v>
      </c>
      <c r="H2485" s="2">
        <f>SUMIFS(Scores[Score],Scores[Location],_10_Min_Squared[[#This Row],[Property]],Scores[File Name],_10_Min_Squared[[#This Row],[From File]])</f>
        <v>4</v>
      </c>
      <c r="I2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109/228 La Trobe Street- Melbourne inspection window starts at 14PIRP-CNeighbourhood Replace</v>
      </c>
      <c r="M2485" s="1">
        <f>IF(ISERROR(MATCH(_15_Min_Score[[#This Row],[Duplicate Value Key]],L2486:L25185,0)),_15_Min_Score[[#This Row],[Value]],0)</f>
        <v>4</v>
      </c>
    </row>
    <row r="2486" spans="1:13" x14ac:dyDescent="0.25">
      <c r="A2486" t="s">
        <v>12740</v>
      </c>
      <c r="B2486" t="s">
        <v>16473</v>
      </c>
      <c r="C2486" s="1" t="str">
        <f>IF((ISNUMBER(SEARCH("PIRPILS",_15_Min_Score[[#This Row],[Source.Name]]))),"ILS","PIRP-C")</f>
        <v>PIRP-C</v>
      </c>
      <c r="D2486" s="18" t="str">
        <f>SUBSTITUTE(SUBSTITUTE(SUBSTITUTE(_15_Min_Score[[#This Row],[Source.Name]],"15MinInspection",""),"OutputPirpILS.txt",".csv"),"OutputPirpC.txt",".csv")</f>
        <v>20211120_CBD_Melbourne_Rent5.csv</v>
      </c>
      <c r="E2486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486" s="2" t="str">
        <f>LEFT(_15_Min_Score[[#This Row],[Intermediate Property Name]],SEARCH(" inspection window",_15_Min_Score[[#This Row],[Intermediate Property Name]])-1)</f>
        <v>102/618 Lonsdale Street- Melbourne</v>
      </c>
      <c r="G24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85))))</f>
        <v>Neighbourhood Replace</v>
      </c>
      <c r="H2486" s="2">
        <f>SUMIFS(Scores[Score],Scores[Location],_10_Min_Squared[[#This Row],[Property]],Scores[File Name],_10_Min_Squared[[#This Row],[From File]])</f>
        <v>2</v>
      </c>
      <c r="I2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02/618 Lonsdale Street- Melbourne inspection window starts at 15PIRP-CNeighbourhood Replace</v>
      </c>
      <c r="M2486" s="1">
        <f>IF(ISERROR(MATCH(_15_Min_Score[[#This Row],[Duplicate Value Key]],L2487:L25186,0)),_15_Min_Score[[#This Row],[Value]],0)</f>
        <v>0</v>
      </c>
    </row>
    <row r="2487" spans="1:13" x14ac:dyDescent="0.25">
      <c r="A2487" t="s">
        <v>12740</v>
      </c>
      <c r="B2487" t="s">
        <v>259</v>
      </c>
      <c r="C2487" s="1" t="str">
        <f>IF((ISNUMBER(SEARCH("PIRPILS",_15_Min_Score[[#This Row],[Source.Name]]))),"ILS","PIRP-C")</f>
        <v>PIRP-C</v>
      </c>
      <c r="D2487" s="18" t="str">
        <f>SUBSTITUTE(SUBSTITUTE(SUBSTITUTE(_15_Min_Score[[#This Row],[Source.Name]],"15MinInspection",""),"OutputPirpILS.txt",".csv"),"OutputPirpC.txt",".csv")</f>
        <v>20211120_CBD_Melbourne_Rent5.csv</v>
      </c>
      <c r="E2487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487" s="2" t="str">
        <f>LEFT(_15_Min_Score[[#This Row],[Intermediate Property Name]],SEARCH(" inspection window",_15_Min_Score[[#This Row],[Intermediate Property Name]])-1)</f>
        <v>102/618 Lonsdale Street- Melbourne</v>
      </c>
      <c r="G24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86))))</f>
        <v>Neighbourhood Replace</v>
      </c>
      <c r="H2487" s="2">
        <f>SUMIFS(Scores[Score],Scores[Location],_10_Min_Squared[[#This Row],[Property]],Scores[File Name],_10_Min_Squared[[#This Row],[From File]])</f>
        <v>3</v>
      </c>
      <c r="I2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102/618 Lonsdale Street- Melbourne inspection window starts at 15PIRP-CNeighbourhood Replace</v>
      </c>
      <c r="M2487" s="1">
        <f>IF(ISERROR(MATCH(_15_Min_Score[[#This Row],[Duplicate Value Key]],L2488:L25187,0)),_15_Min_Score[[#This Row],[Value]],0)</f>
        <v>3</v>
      </c>
    </row>
    <row r="2488" spans="1:13" x14ac:dyDescent="0.25">
      <c r="A2488" t="s">
        <v>12740</v>
      </c>
      <c r="B2488" t="s">
        <v>16473</v>
      </c>
      <c r="C2488" s="1" t="str">
        <f>IF((ISNUMBER(SEARCH("PIRPILS",_15_Min_Score[[#This Row],[Source.Name]]))),"ILS","PIRP-C")</f>
        <v>PIRP-C</v>
      </c>
      <c r="D2488" s="18" t="str">
        <f>SUBSTITUTE(SUBSTITUTE(SUBSTITUTE(_15_Min_Score[[#This Row],[Source.Name]],"15MinInspection",""),"OutputPirpILS.txt",".csv"),"OutputPirpC.txt",".csv")</f>
        <v>20211120_CBD_Melbourne_Rent5.csv</v>
      </c>
      <c r="E2488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488" s="2" t="str">
        <f>LEFT(_15_Min_Score[[#This Row],[Intermediate Property Name]],SEARCH(" inspection window",_15_Min_Score[[#This Row],[Intermediate Property Name]])-1)</f>
        <v>102/618 Lonsdale Street- Melbourne</v>
      </c>
      <c r="G24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87))))</f>
        <v>Neighbourhood Replace</v>
      </c>
      <c r="H2488" s="2">
        <f>SUMIFS(Scores[Score],Scores[Location],_10_Min_Squared[[#This Row],[Property]],Scores[File Name],_10_Min_Squared[[#This Row],[From File]])</f>
        <v>1</v>
      </c>
      <c r="I2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02/618 Lonsdale Street- Melbourne inspection window starts at 15PIRP-CNeighbourhood Replace</v>
      </c>
      <c r="M2488" s="1">
        <f>IF(ISERROR(MATCH(_15_Min_Score[[#This Row],[Duplicate Value Key]],L2489:L25188,0)),_15_Min_Score[[#This Row],[Value]],0)</f>
        <v>1</v>
      </c>
    </row>
    <row r="2489" spans="1:13" x14ac:dyDescent="0.25">
      <c r="A2489" t="s">
        <v>12740</v>
      </c>
      <c r="B2489" t="s">
        <v>16474</v>
      </c>
      <c r="C2489" s="1" t="str">
        <f>IF((ISNUMBER(SEARCH("PIRPILS",_15_Min_Score[[#This Row],[Source.Name]]))),"ILS","PIRP-C")</f>
        <v>PIRP-C</v>
      </c>
      <c r="D2489" s="18" t="str">
        <f>SUBSTITUTE(SUBSTITUTE(SUBSTITUTE(_15_Min_Score[[#This Row],[Source.Name]],"15MinInspection",""),"OutputPirpILS.txt",".csv"),"OutputPirpC.txt",".csv")</f>
        <v>20211120_CBD_Melbourne_Rent5.csv</v>
      </c>
      <c r="E2489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489" s="2" t="str">
        <f>LEFT(_15_Min_Score[[#This Row],[Intermediate Property Name]],SEARCH(" inspection window",_15_Min_Score[[#This Row],[Intermediate Property Name]])-1)</f>
        <v>907/238 Flinders Street- Melbourne</v>
      </c>
      <c r="G24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88))))</f>
        <v>Neighbourhood Replace</v>
      </c>
      <c r="H2489" s="2">
        <f>SUMIFS(Scores[Score],Scores[Location],_10_Min_Squared[[#This Row],[Property]],Scores[File Name],_10_Min_Squared[[#This Row],[From File]])</f>
        <v>3</v>
      </c>
      <c r="I2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907/238 Flinders Street- Melbourne inspection window starts at 15PIRP-CNeighbourhood Replace</v>
      </c>
      <c r="M2489" s="1">
        <f>IF(ISERROR(MATCH(_15_Min_Score[[#This Row],[Duplicate Value Key]],L2490:L25189,0)),_15_Min_Score[[#This Row],[Value]],0)</f>
        <v>0</v>
      </c>
    </row>
    <row r="2490" spans="1:13" x14ac:dyDescent="0.25">
      <c r="A2490" t="s">
        <v>12740</v>
      </c>
      <c r="B2490" t="s">
        <v>260</v>
      </c>
      <c r="C2490" s="1" t="str">
        <f>IF((ISNUMBER(SEARCH("PIRPILS",_15_Min_Score[[#This Row],[Source.Name]]))),"ILS","PIRP-C")</f>
        <v>PIRP-C</v>
      </c>
      <c r="D2490" s="18" t="str">
        <f>SUBSTITUTE(SUBSTITUTE(SUBSTITUTE(_15_Min_Score[[#This Row],[Source.Name]],"15MinInspection",""),"OutputPirpILS.txt",".csv"),"OutputPirpC.txt",".csv")</f>
        <v>20211120_CBD_Melbourne_Rent5.csv</v>
      </c>
      <c r="E2490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490" s="2" t="str">
        <f>LEFT(_15_Min_Score[[#This Row],[Intermediate Property Name]],SEARCH(" inspection window",_15_Min_Score[[#This Row],[Intermediate Property Name]])-1)</f>
        <v>907/238 Flinders Street- Melbourne</v>
      </c>
      <c r="G24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89))))</f>
        <v>Neighbourhood Replace</v>
      </c>
      <c r="H2490" s="2">
        <f>SUMIFS(Scores[Score],Scores[Location],_10_Min_Squared[[#This Row],[Property]],Scores[File Name],_10_Min_Squared[[#This Row],[From File]])</f>
        <v>4</v>
      </c>
      <c r="I2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907/238 Flinders Street- Melbourne inspection window starts at 15PIRP-CNeighbourhood Replace</v>
      </c>
      <c r="M2490" s="1">
        <f>IF(ISERROR(MATCH(_15_Min_Score[[#This Row],[Duplicate Value Key]],L2491:L25190,0)),_15_Min_Score[[#This Row],[Value]],0)</f>
        <v>4</v>
      </c>
    </row>
    <row r="2491" spans="1:13" x14ac:dyDescent="0.25">
      <c r="A2491" t="s">
        <v>12740</v>
      </c>
      <c r="B2491" t="s">
        <v>16474</v>
      </c>
      <c r="C2491" s="1" t="str">
        <f>IF((ISNUMBER(SEARCH("PIRPILS",_15_Min_Score[[#This Row],[Source.Name]]))),"ILS","PIRP-C")</f>
        <v>PIRP-C</v>
      </c>
      <c r="D2491" s="18" t="str">
        <f>SUBSTITUTE(SUBSTITUTE(SUBSTITUTE(_15_Min_Score[[#This Row],[Source.Name]],"15MinInspection",""),"OutputPirpILS.txt",".csv"),"OutputPirpC.txt",".csv")</f>
        <v>20211120_CBD_Melbourne_Rent5.csv</v>
      </c>
      <c r="E2491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491" s="2" t="str">
        <f>LEFT(_15_Min_Score[[#This Row],[Intermediate Property Name]],SEARCH(" inspection window",_15_Min_Score[[#This Row],[Intermediate Property Name]])-1)</f>
        <v>907/238 Flinders Street- Melbourne</v>
      </c>
      <c r="G24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90))))</f>
        <v>Neighbourhood Replace</v>
      </c>
      <c r="H2491" s="2">
        <f>SUMIFS(Scores[Score],Scores[Location],_10_Min_Squared[[#This Row],[Property]],Scores[File Name],_10_Min_Squared[[#This Row],[From File]])</f>
        <v>4</v>
      </c>
      <c r="I2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907/238 Flinders Street- Melbourne inspection window starts at 15PIRP-CNeighbourhood Replace</v>
      </c>
      <c r="M2491" s="1">
        <f>IF(ISERROR(MATCH(_15_Min_Score[[#This Row],[Duplicate Value Key]],L2492:L25191,0)),_15_Min_Score[[#This Row],[Value]],0)</f>
        <v>4</v>
      </c>
    </row>
    <row r="2492" spans="1:13" x14ac:dyDescent="0.25">
      <c r="A2492" t="s">
        <v>12740</v>
      </c>
      <c r="B2492" t="s">
        <v>10</v>
      </c>
      <c r="C2492" s="1" t="str">
        <f>IF((ISNUMBER(SEARCH("PIRPILS",_15_Min_Score[[#This Row],[Source.Name]]))),"ILS","PIRP-C")</f>
        <v>PIRP-C</v>
      </c>
      <c r="D2492" s="18" t="str">
        <f>SUBSTITUTE(SUBSTITUTE(SUBSTITUTE(_15_Min_Score[[#This Row],[Source.Name]],"15MinInspection",""),"OutputPirpILS.txt",".csv"),"OutputPirpC.txt",".csv")</f>
        <v>20211120_CBD_Melbourne_Rent5.csv</v>
      </c>
      <c r="E24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492" s="2" t="e">
        <f>LEFT(_15_Min_Score[[#This Row],[Intermediate Property Name]],SEARCH(" inspection window",_15_Min_Score[[#This Row],[Intermediate Property Name]])-1)</f>
        <v>#VALUE!</v>
      </c>
      <c r="G24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91))))</f>
        <v>Improve</v>
      </c>
      <c r="H2492" s="2">
        <f>SUMIFS(Scores[Score],Scores[Location],_10_Min_Squared[[#This Row],[Property]],Scores[File Name],_10_Min_Squared[[#This Row],[From File]])</f>
        <v>2</v>
      </c>
      <c r="I2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After Improve inspections arePIRP-CImprove</v>
      </c>
      <c r="M2492" s="1">
        <f>IF(ISERROR(MATCH(_15_Min_Score[[#This Row],[Duplicate Value Key]],L2493:L25192,0)),_15_Min_Score[[#This Row],[Value]],0)</f>
        <v>2</v>
      </c>
    </row>
    <row r="2493" spans="1:13" x14ac:dyDescent="0.25">
      <c r="A2493" t="s">
        <v>12740</v>
      </c>
      <c r="B2493" t="s">
        <v>251</v>
      </c>
      <c r="C2493" s="1" t="str">
        <f>IF((ISNUMBER(SEARCH("PIRPILS",_15_Min_Score[[#This Row],[Source.Name]]))),"ILS","PIRP-C")</f>
        <v>PIRP-C</v>
      </c>
      <c r="D2493" s="18" t="str">
        <f>SUBSTITUTE(SUBSTITUTE(SUBSTITUTE(_15_Min_Score[[#This Row],[Source.Name]],"15MinInspection",""),"OutputPirpILS.txt",".csv"),"OutputPirpC.txt",".csv")</f>
        <v>20211120_CBD_Melbourne_Rent5.csv</v>
      </c>
      <c r="E2493" s="2" t="str">
        <f>MID(_15_Min_Score[[#This Row],[Transform File.After construction the inspections are]],SEARCH("Inspection at ",_15_Min_Score[[#This Row],[Transform File.After construction the inspections are]])+14,255)</f>
        <v>501/103 South Wharf Drive- Docklands inspection window starts at 10</v>
      </c>
      <c r="F2493" s="2" t="str">
        <f>LEFT(_15_Min_Score[[#This Row],[Intermediate Property Name]],SEARCH(" inspection window",_15_Min_Score[[#This Row],[Intermediate Property Name]])-1)</f>
        <v>501/103 South Wharf Drive- Docklands</v>
      </c>
      <c r="G24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92))))</f>
        <v>Improve</v>
      </c>
      <c r="H2493" s="2">
        <f>SUMIFS(Scores[Score],Scores[Location],_10_Min_Squared[[#This Row],[Property]],Scores[File Name],_10_Min_Squared[[#This Row],[From File]])</f>
        <v>3</v>
      </c>
      <c r="I2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01/103 South Wharf Drive- Docklands inspection window starts at 10PIRP-CImprove</v>
      </c>
      <c r="M2493" s="1">
        <f>IF(ISERROR(MATCH(_15_Min_Score[[#This Row],[Duplicate Value Key]],L2494:L25193,0)),_15_Min_Score[[#This Row],[Value]],0)</f>
        <v>3</v>
      </c>
    </row>
    <row r="2494" spans="1:13" x14ac:dyDescent="0.25">
      <c r="A2494" t="s">
        <v>12740</v>
      </c>
      <c r="B2494" t="s">
        <v>16452</v>
      </c>
      <c r="C2494" s="1" t="str">
        <f>IF((ISNUMBER(SEARCH("PIRPILS",_15_Min_Score[[#This Row],[Source.Name]]))),"ILS","PIRP-C")</f>
        <v>PIRP-C</v>
      </c>
      <c r="D2494" s="18" t="str">
        <f>SUBSTITUTE(SUBSTITUTE(SUBSTITUTE(_15_Min_Score[[#This Row],[Source.Name]],"15MinInspection",""),"OutputPirpILS.txt",".csv"),"OutputPirpC.txt",".csv")</f>
        <v>20211120_CBD_Melbourne_Rent5.csv</v>
      </c>
      <c r="E2494" s="2" t="str">
        <f>MID(_15_Min_Score[[#This Row],[Transform File.After construction the inspections are]],SEARCH("Inspection at ",_15_Min_Score[[#This Row],[Transform File.After construction the inspections are]])+14,255)</f>
        <v>501/103 South Wharf Drive- Docklands inspection window starts at 10</v>
      </c>
      <c r="F2494" s="2" t="str">
        <f>LEFT(_15_Min_Score[[#This Row],[Intermediate Property Name]],SEARCH(" inspection window",_15_Min_Score[[#This Row],[Intermediate Property Name]])-1)</f>
        <v>501/103 South Wharf Drive- Docklands</v>
      </c>
      <c r="G24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93))))</f>
        <v>Improve</v>
      </c>
      <c r="H2494" s="2">
        <f>SUMIFS(Scores[Score],Scores[Location],_10_Min_Squared[[#This Row],[Property]],Scores[File Name],_10_Min_Squared[[#This Row],[From File]])</f>
        <v>1</v>
      </c>
      <c r="I2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01/103 South Wharf Drive- Docklands inspection window starts at 10PIRP-CImprove</v>
      </c>
      <c r="M2494" s="1">
        <f>IF(ISERROR(MATCH(_15_Min_Score[[#This Row],[Duplicate Value Key]],L2495:L25194,0)),_15_Min_Score[[#This Row],[Value]],0)</f>
        <v>1</v>
      </c>
    </row>
    <row r="2495" spans="1:13" x14ac:dyDescent="0.25">
      <c r="A2495" t="s">
        <v>12740</v>
      </c>
      <c r="B2495" t="s">
        <v>16453</v>
      </c>
      <c r="C2495" s="1" t="str">
        <f>IF((ISNUMBER(SEARCH("PIRPILS",_15_Min_Score[[#This Row],[Source.Name]]))),"ILS","PIRP-C")</f>
        <v>PIRP-C</v>
      </c>
      <c r="D2495" s="18" t="str">
        <f>SUBSTITUTE(SUBSTITUTE(SUBSTITUTE(_15_Min_Score[[#This Row],[Source.Name]],"15MinInspection",""),"OutputPirpILS.txt",".csv"),"OutputPirpC.txt",".csv")</f>
        <v>20211120_CBD_Melbourne_Rent5.csv</v>
      </c>
      <c r="E2495" s="2" t="str">
        <f>MID(_15_Min_Score[[#This Row],[Transform File.After construction the inspections are]],SEARCH("Inspection at ",_15_Min_Score[[#This Row],[Transform File.After construction the inspections are]])+14,255)</f>
        <v>1303/103 South Wharf Drive- Docklands inspection window starts at 10</v>
      </c>
      <c r="F2495" s="2" t="str">
        <f>LEFT(_15_Min_Score[[#This Row],[Intermediate Property Name]],SEARCH(" inspection window",_15_Min_Score[[#This Row],[Intermediate Property Name]])-1)</f>
        <v>1303/103 South Wharf Drive- Docklands</v>
      </c>
      <c r="G24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94))))</f>
        <v>Improve</v>
      </c>
      <c r="H2495" s="2">
        <f>SUMIFS(Scores[Score],Scores[Location],_10_Min_Squared[[#This Row],[Property]],Scores[File Name],_10_Min_Squared[[#This Row],[From File]])</f>
        <v>0</v>
      </c>
      <c r="I249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722</v>
      </c>
      <c r="J2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303/103 South Wharf Drive- Docklands inspection window starts at 10PIRP-CImprove</v>
      </c>
      <c r="M2495" s="1">
        <f>IF(ISERROR(MATCH(_15_Min_Score[[#This Row],[Duplicate Value Key]],L2496:L25195,0)),_15_Min_Score[[#This Row],[Value]],0)</f>
        <v>0</v>
      </c>
    </row>
    <row r="2496" spans="1:13" x14ac:dyDescent="0.25">
      <c r="A2496" t="s">
        <v>12740</v>
      </c>
      <c r="B2496" t="s">
        <v>16454</v>
      </c>
      <c r="C2496" s="1" t="str">
        <f>IF((ISNUMBER(SEARCH("PIRPILS",_15_Min_Score[[#This Row],[Source.Name]]))),"ILS","PIRP-C")</f>
        <v>PIRP-C</v>
      </c>
      <c r="D2496" s="18" t="str">
        <f>SUBSTITUTE(SUBSTITUTE(SUBSTITUTE(_15_Min_Score[[#This Row],[Source.Name]],"15MinInspection",""),"OutputPirpILS.txt",".csv"),"OutputPirpC.txt",".csv")</f>
        <v>20211120_CBD_Melbourne_Rent5.csv</v>
      </c>
      <c r="E2496" s="2" t="str">
        <f>MID(_15_Min_Score[[#This Row],[Transform File.After construction the inspections are]],SEARCH("Inspection at ",_15_Min_Score[[#This Row],[Transform File.After construction the inspections are]])+14,255)</f>
        <v>2008/568 Collins Street- Melbourne inspection window starts at 10</v>
      </c>
      <c r="F2496" s="2" t="str">
        <f>LEFT(_15_Min_Score[[#This Row],[Intermediate Property Name]],SEARCH(" inspection window",_15_Min_Score[[#This Row],[Intermediate Property Name]])-1)</f>
        <v>2008/568 Collins Street- Melbourne</v>
      </c>
      <c r="G24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95))))</f>
        <v>Improve</v>
      </c>
      <c r="H2496" s="2">
        <f>SUMIFS(Scores[Score],Scores[Location],_10_Min_Squared[[#This Row],[Property]],Scores[File Name],_10_Min_Squared[[#This Row],[From File]])</f>
        <v>0</v>
      </c>
      <c r="I2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9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866</v>
      </c>
      <c r="K2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008/568 Collins Street- Melbourne inspection window starts at 10PIRP-CImprove</v>
      </c>
      <c r="M2496" s="1">
        <f>IF(ISERROR(MATCH(_15_Min_Score[[#This Row],[Duplicate Value Key]],L2497:L25196,0)),_15_Min_Score[[#This Row],[Value]],0)</f>
        <v>0</v>
      </c>
    </row>
    <row r="2497" spans="1:13" x14ac:dyDescent="0.25">
      <c r="A2497" t="s">
        <v>12740</v>
      </c>
      <c r="B2497" t="s">
        <v>253</v>
      </c>
      <c r="C2497" s="1" t="str">
        <f>IF((ISNUMBER(SEARCH("PIRPILS",_15_Min_Score[[#This Row],[Source.Name]]))),"ILS","PIRP-C")</f>
        <v>PIRP-C</v>
      </c>
      <c r="D2497" s="18" t="str">
        <f>SUBSTITUTE(SUBSTITUTE(SUBSTITUTE(_15_Min_Score[[#This Row],[Source.Name]],"15MinInspection",""),"OutputPirpILS.txt",".csv"),"OutputPirpC.txt",".csv")</f>
        <v>20211120_CBD_Melbourne_Rent5.csv</v>
      </c>
      <c r="E2497" s="2" t="str">
        <f>MID(_15_Min_Score[[#This Row],[Transform File.After construction the inspections are]],SEARCH("Inspection at ",_15_Min_Score[[#This Row],[Transform File.After construction the inspections are]])+14,255)</f>
        <v>2301S/883 Collins Street- Docklands inspection window starts at 11</v>
      </c>
      <c r="F2497" s="2" t="str">
        <f>LEFT(_15_Min_Score[[#This Row],[Intermediate Property Name]],SEARCH(" inspection window",_15_Min_Score[[#This Row],[Intermediate Property Name]])-1)</f>
        <v>2301S/883 Collins Street- Docklands</v>
      </c>
      <c r="G24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96))))</f>
        <v>Improve</v>
      </c>
      <c r="H2497" s="2">
        <f>SUMIFS(Scores[Score],Scores[Location],_10_Min_Squared[[#This Row],[Property]],Scores[File Name],_10_Min_Squared[[#This Row],[From File]])</f>
        <v>0</v>
      </c>
      <c r="I2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9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2301S/883 Collins Street- Docklands inspection window starts at 11PIRP-CImprove</v>
      </c>
      <c r="M2497" s="1">
        <f>IF(ISERROR(MATCH(_15_Min_Score[[#This Row],[Duplicate Value Key]],L2498:L25197,0)),_15_Min_Score[[#This Row],[Value]],0)</f>
        <v>0</v>
      </c>
    </row>
    <row r="2498" spans="1:13" x14ac:dyDescent="0.25">
      <c r="A2498" t="s">
        <v>12740</v>
      </c>
      <c r="B2498" t="s">
        <v>16457</v>
      </c>
      <c r="C2498" s="1" t="str">
        <f>IF((ISNUMBER(SEARCH("PIRPILS",_15_Min_Score[[#This Row],[Source.Name]]))),"ILS","PIRP-C")</f>
        <v>PIRP-C</v>
      </c>
      <c r="D2498" s="18" t="str">
        <f>SUBSTITUTE(SUBSTITUTE(SUBSTITUTE(_15_Min_Score[[#This Row],[Source.Name]],"15MinInspection",""),"OutputPirpILS.txt",".csv"),"OutputPirpC.txt",".csv")</f>
        <v>20211120_CBD_Melbourne_Rent5.csv</v>
      </c>
      <c r="E2498" s="2" t="str">
        <f>MID(_15_Min_Score[[#This Row],[Transform File.After construction the inspections are]],SEARCH("Inspection at ",_15_Min_Score[[#This Row],[Transform File.After construction the inspections are]])+14,255)</f>
        <v>2301S/883 Collins Street- Docklands inspection window starts at 11</v>
      </c>
      <c r="F2498" s="2" t="str">
        <f>LEFT(_15_Min_Score[[#This Row],[Intermediate Property Name]],SEARCH(" inspection window",_15_Min_Score[[#This Row],[Intermediate Property Name]])-1)</f>
        <v>2301S/883 Collins Street- Docklands</v>
      </c>
      <c r="G24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97))))</f>
        <v>Improve</v>
      </c>
      <c r="H2498" s="2">
        <f>SUMIFS(Scores[Score],Scores[Location],_10_Min_Squared[[#This Row],[Property]],Scores[File Name],_10_Min_Squared[[#This Row],[From File]])</f>
        <v>0</v>
      </c>
      <c r="I2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301S/883 Collins Street- Docklands inspection window starts at 11PIRP-CImprove</v>
      </c>
      <c r="M2498" s="1">
        <f>IF(ISERROR(MATCH(_15_Min_Score[[#This Row],[Duplicate Value Key]],L2499:L25198,0)),_15_Min_Score[[#This Row],[Value]],0)</f>
        <v>0</v>
      </c>
    </row>
    <row r="2499" spans="1:13" x14ac:dyDescent="0.25">
      <c r="A2499" t="s">
        <v>12740</v>
      </c>
      <c r="B2499" t="s">
        <v>16456</v>
      </c>
      <c r="C2499" s="1" t="str">
        <f>IF((ISNUMBER(SEARCH("PIRPILS",_15_Min_Score[[#This Row],[Source.Name]]))),"ILS","PIRP-C")</f>
        <v>PIRP-C</v>
      </c>
      <c r="D2499" s="18" t="str">
        <f>SUBSTITUTE(SUBSTITUTE(SUBSTITUTE(_15_Min_Score[[#This Row],[Source.Name]],"15MinInspection",""),"OutputPirpILS.txt",".csv"),"OutputPirpC.txt",".csv")</f>
        <v>20211120_CBD_Melbourne_Rent5.csv</v>
      </c>
      <c r="E2499" s="2" t="str">
        <f>MID(_15_Min_Score[[#This Row],[Transform File.After construction the inspections are]],SEARCH("Inspection at ",_15_Min_Score[[#This Row],[Transform File.After construction the inspections are]])+14,255)</f>
        <v>4201/224-252 La Trobe Street- Melbourne inspection window starts at 11</v>
      </c>
      <c r="F2499" s="2" t="str">
        <f>LEFT(_15_Min_Score[[#This Row],[Intermediate Property Name]],SEARCH(" inspection window",_15_Min_Score[[#This Row],[Intermediate Property Name]])-1)</f>
        <v>4201/224-252 La Trobe Street- Melbourne</v>
      </c>
      <c r="G24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98))))</f>
        <v>Improve</v>
      </c>
      <c r="H2499" s="2">
        <f>SUMIFS(Scores[Score],Scores[Location],_10_Min_Squared[[#This Row],[Property]],Scores[File Name],_10_Min_Squared[[#This Row],[From File]])</f>
        <v>4</v>
      </c>
      <c r="I2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4201/224-252 La Trobe Street- Melbourne inspection window starts at 11PIRP-CImprove</v>
      </c>
      <c r="M2499" s="1">
        <f>IF(ISERROR(MATCH(_15_Min_Score[[#This Row],[Duplicate Value Key]],L2500:L25199,0)),_15_Min_Score[[#This Row],[Value]],0)</f>
        <v>4</v>
      </c>
    </row>
    <row r="2500" spans="1:13" x14ac:dyDescent="0.25">
      <c r="A2500" t="s">
        <v>12740</v>
      </c>
      <c r="B2500" t="s">
        <v>19763</v>
      </c>
      <c r="C2500" s="1" t="str">
        <f>IF((ISNUMBER(SEARCH("PIRPILS",_15_Min_Score[[#This Row],[Source.Name]]))),"ILS","PIRP-C")</f>
        <v>PIRP-C</v>
      </c>
      <c r="D2500" s="18" t="str">
        <f>SUBSTITUTE(SUBSTITUTE(SUBSTITUTE(_15_Min_Score[[#This Row],[Source.Name]],"15MinInspection",""),"OutputPirpILS.txt",".csv"),"OutputPirpC.txt",".csv")</f>
        <v>20211120_CBD_Melbourne_Rent5.csv</v>
      </c>
      <c r="E2500" s="2" t="str">
        <f>MID(_15_Min_Score[[#This Row],[Transform File.After construction the inspections are]],SEARCH("Inspection at ",_15_Min_Score[[#This Row],[Transform File.After construction the inspections are]])+14,255)</f>
        <v>2110/7 Katherine Place- Melbourne inspection window starts at 10</v>
      </c>
      <c r="F2500" s="2" t="str">
        <f>LEFT(_15_Min_Score[[#This Row],[Intermediate Property Name]],SEARCH(" inspection window",_15_Min_Score[[#This Row],[Intermediate Property Name]])-1)</f>
        <v>2110/7 Katherine Place- Melbourne</v>
      </c>
      <c r="G25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99))))</f>
        <v>Improve</v>
      </c>
      <c r="H2500" s="2">
        <f>SUMIFS(Scores[Score],Scores[Location],_10_Min_Squared[[#This Row],[Property]],Scores[File Name],_10_Min_Squared[[#This Row],[From File]])</f>
        <v>4</v>
      </c>
      <c r="I2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110/7 Katherine Place- Melbourne inspection window starts at 10PIRP-CImprove</v>
      </c>
      <c r="M2500" s="1">
        <f>IF(ISERROR(MATCH(_15_Min_Score[[#This Row],[Duplicate Value Key]],L2501:L25200,0)),_15_Min_Score[[#This Row],[Value]],0)</f>
        <v>4</v>
      </c>
    </row>
    <row r="2501" spans="1:13" x14ac:dyDescent="0.25">
      <c r="A2501" t="s">
        <v>12740</v>
      </c>
      <c r="B2501" t="s">
        <v>254</v>
      </c>
      <c r="C2501" s="1" t="str">
        <f>IF((ISNUMBER(SEARCH("PIRPILS",_15_Min_Score[[#This Row],[Source.Name]]))),"ILS","PIRP-C")</f>
        <v>PIRP-C</v>
      </c>
      <c r="D2501" s="18" t="str">
        <f>SUBSTITUTE(SUBSTITUTE(SUBSTITUTE(_15_Min_Score[[#This Row],[Source.Name]],"15MinInspection",""),"OutputPirpILS.txt",".csv"),"OutputPirpC.txt",".csv")</f>
        <v>20211120_CBD_Melbourne_Rent5.csv</v>
      </c>
      <c r="E2501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501" s="2" t="str">
        <f>LEFT(_15_Min_Score[[#This Row],[Intermediate Property Name]],SEARCH(" inspection window",_15_Min_Score[[#This Row],[Intermediate Property Name]])-1)</f>
        <v>522/585 La Trobe St- Melbourne</v>
      </c>
      <c r="G25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00))))</f>
        <v>Improve</v>
      </c>
      <c r="H2501" s="2">
        <f>SUMIFS(Scores[Score],Scores[Location],_10_Min_Squared[[#This Row],[Property]],Scores[File Name],_10_Min_Squared[[#This Row],[From File]])</f>
        <v>4</v>
      </c>
      <c r="I2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22/585 La Trobe St- Melbourne inspection window starts at 12PIRP-CImprove</v>
      </c>
      <c r="M2501" s="1">
        <f>IF(ISERROR(MATCH(_15_Min_Score[[#This Row],[Duplicate Value Key]],L2502:L25201,0)),_15_Min_Score[[#This Row],[Value]],0)</f>
        <v>0</v>
      </c>
    </row>
    <row r="2502" spans="1:13" x14ac:dyDescent="0.25">
      <c r="A2502" t="s">
        <v>12740</v>
      </c>
      <c r="B2502" t="s">
        <v>16459</v>
      </c>
      <c r="C2502" s="1" t="str">
        <f>IF((ISNUMBER(SEARCH("PIRPILS",_15_Min_Score[[#This Row],[Source.Name]]))),"ILS","PIRP-C")</f>
        <v>PIRP-C</v>
      </c>
      <c r="D2502" s="18" t="str">
        <f>SUBSTITUTE(SUBSTITUTE(SUBSTITUTE(_15_Min_Score[[#This Row],[Source.Name]],"15MinInspection",""),"OutputPirpILS.txt",".csv"),"OutputPirpC.txt",".csv")</f>
        <v>20211120_CBD_Melbourne_Rent5.csv</v>
      </c>
      <c r="E2502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502" s="2" t="str">
        <f>LEFT(_15_Min_Score[[#This Row],[Intermediate Property Name]],SEARCH(" inspection window",_15_Min_Score[[#This Row],[Intermediate Property Name]])-1)</f>
        <v>522/585 La Trobe St- Melbourne</v>
      </c>
      <c r="G25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01))))</f>
        <v>Improve</v>
      </c>
      <c r="H2502" s="2">
        <f>SUMIFS(Scores[Score],Scores[Location],_10_Min_Squared[[#This Row],[Property]],Scores[File Name],_10_Min_Squared[[#This Row],[From File]])</f>
        <v>3</v>
      </c>
      <c r="I2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22/585 La Trobe St- Melbourne inspection window starts at 12PIRP-CImprove</v>
      </c>
      <c r="M2502" s="1">
        <f>IF(ISERROR(MATCH(_15_Min_Score[[#This Row],[Duplicate Value Key]],L2503:L25202,0)),_15_Min_Score[[#This Row],[Value]],0)</f>
        <v>0</v>
      </c>
    </row>
    <row r="2503" spans="1:13" x14ac:dyDescent="0.25">
      <c r="A2503" t="s">
        <v>12740</v>
      </c>
      <c r="B2503" t="s">
        <v>16460</v>
      </c>
      <c r="C2503" s="1" t="str">
        <f>IF((ISNUMBER(SEARCH("PIRPILS",_15_Min_Score[[#This Row],[Source.Name]]))),"ILS","PIRP-C")</f>
        <v>PIRP-C</v>
      </c>
      <c r="D2503" s="18" t="str">
        <f>SUBSTITUTE(SUBSTITUTE(SUBSTITUTE(_15_Min_Score[[#This Row],[Source.Name]],"15MinInspection",""),"OutputPirpILS.txt",".csv"),"OutputPirpC.txt",".csv")</f>
        <v>20211120_CBD_Melbourne_Rent5.csv</v>
      </c>
      <c r="E2503" s="2" t="str">
        <f>MID(_15_Min_Score[[#This Row],[Transform File.After construction the inspections are]],SEARCH("Inspection at ",_15_Min_Score[[#This Row],[Transform File.After construction the inspections are]])+14,255)</f>
        <v>2211E/888 Collins Street- Docklands inspection window starts at 11</v>
      </c>
      <c r="F2503" s="2" t="str">
        <f>LEFT(_15_Min_Score[[#This Row],[Intermediate Property Name]],SEARCH(" inspection window",_15_Min_Score[[#This Row],[Intermediate Property Name]])-1)</f>
        <v>2211E/888 Collins Street- Docklands</v>
      </c>
      <c r="G25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02))))</f>
        <v>Improve</v>
      </c>
      <c r="H2503" s="2">
        <f>SUMIFS(Scores[Score],Scores[Location],_10_Min_Squared[[#This Row],[Property]],Scores[File Name],_10_Min_Squared[[#This Row],[From File]])</f>
        <v>3</v>
      </c>
      <c r="I2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211E/888 Collins Street- Docklands inspection window starts at 11PIRP-CImprove</v>
      </c>
      <c r="M2503" s="1">
        <f>IF(ISERROR(MATCH(_15_Min_Score[[#This Row],[Duplicate Value Key]],L2504:L25203,0)),_15_Min_Score[[#This Row],[Value]],0)</f>
        <v>0</v>
      </c>
    </row>
    <row r="2504" spans="1:13" x14ac:dyDescent="0.25">
      <c r="A2504" t="s">
        <v>12740</v>
      </c>
      <c r="B2504" t="s">
        <v>16462</v>
      </c>
      <c r="C2504" s="1" t="str">
        <f>IF((ISNUMBER(SEARCH("PIRPILS",_15_Min_Score[[#This Row],[Source.Name]]))),"ILS","PIRP-C")</f>
        <v>PIRP-C</v>
      </c>
      <c r="D2504" s="18" t="str">
        <f>SUBSTITUTE(SUBSTITUTE(SUBSTITUTE(_15_Min_Score[[#This Row],[Source.Name]],"15MinInspection",""),"OutputPirpILS.txt",".csv"),"OutputPirpC.txt",".csv")</f>
        <v>20211120_CBD_Melbourne_Rent5.csv</v>
      </c>
      <c r="E2504" s="2" t="str">
        <f>MID(_15_Min_Score[[#This Row],[Transform File.After construction the inspections are]],SEARCH("Inspection at ",_15_Min_Score[[#This Row],[Transform File.After construction the inspections are]])+14,255)</f>
        <v>N1310/241 Harbour Esplanade- Docklands inspection window starts at 12</v>
      </c>
      <c r="F2504" s="2" t="str">
        <f>LEFT(_15_Min_Score[[#This Row],[Intermediate Property Name]],SEARCH(" inspection window",_15_Min_Score[[#This Row],[Intermediate Property Name]])-1)</f>
        <v>N1310/241 Harbour Esplanade- Docklands</v>
      </c>
      <c r="G25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03))))</f>
        <v>Improve</v>
      </c>
      <c r="H2504" s="2">
        <f>SUMIFS(Scores[Score],Scores[Location],_10_Min_Squared[[#This Row],[Property]],Scores[File Name],_10_Min_Squared[[#This Row],[From File]])</f>
        <v>4</v>
      </c>
      <c r="I2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N1310/241 Harbour Esplanade- Docklands inspection window starts at 12PIRP-CImprove</v>
      </c>
      <c r="M2504" s="1">
        <f>IF(ISERROR(MATCH(_15_Min_Score[[#This Row],[Duplicate Value Key]],L2505:L25204,0)),_15_Min_Score[[#This Row],[Value]],0)</f>
        <v>0</v>
      </c>
    </row>
    <row r="2505" spans="1:13" x14ac:dyDescent="0.25">
      <c r="A2505" t="s">
        <v>12740</v>
      </c>
      <c r="B2505" t="s">
        <v>254</v>
      </c>
      <c r="C2505" s="1" t="str">
        <f>IF((ISNUMBER(SEARCH("PIRPILS",_15_Min_Score[[#This Row],[Source.Name]]))),"ILS","PIRP-C")</f>
        <v>PIRP-C</v>
      </c>
      <c r="D2505" s="18" t="str">
        <f>SUBSTITUTE(SUBSTITUTE(SUBSTITUTE(_15_Min_Score[[#This Row],[Source.Name]],"15MinInspection",""),"OutputPirpILS.txt",".csv"),"OutputPirpC.txt",".csv")</f>
        <v>20211120_CBD_Melbourne_Rent5.csv</v>
      </c>
      <c r="E2505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505" s="2" t="str">
        <f>LEFT(_15_Min_Score[[#This Row],[Intermediate Property Name]],SEARCH(" inspection window",_15_Min_Score[[#This Row],[Intermediate Property Name]])-1)</f>
        <v>522/585 La Trobe St- Melbourne</v>
      </c>
      <c r="G25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04))))</f>
        <v>Improve</v>
      </c>
      <c r="H2505" s="2">
        <f>SUMIFS(Scores[Score],Scores[Location],_10_Min_Squared[[#This Row],[Property]],Scores[File Name],_10_Min_Squared[[#This Row],[From File]])</f>
        <v>3</v>
      </c>
      <c r="I2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22/585 La Trobe St- Melbourne inspection window starts at 12PIRP-CImprove</v>
      </c>
      <c r="M2505" s="1">
        <f>IF(ISERROR(MATCH(_15_Min_Score[[#This Row],[Duplicate Value Key]],L2506:L25205,0)),_15_Min_Score[[#This Row],[Value]],0)</f>
        <v>3</v>
      </c>
    </row>
    <row r="2506" spans="1:13" x14ac:dyDescent="0.25">
      <c r="A2506" t="s">
        <v>12740</v>
      </c>
      <c r="B2506" t="s">
        <v>16459</v>
      </c>
      <c r="C2506" s="1" t="str">
        <f>IF((ISNUMBER(SEARCH("PIRPILS",_15_Min_Score[[#This Row],[Source.Name]]))),"ILS","PIRP-C")</f>
        <v>PIRP-C</v>
      </c>
      <c r="D2506" s="18" t="str">
        <f>SUBSTITUTE(SUBSTITUTE(SUBSTITUTE(_15_Min_Score[[#This Row],[Source.Name]],"15MinInspection",""),"OutputPirpILS.txt",".csv"),"OutputPirpC.txt",".csv")</f>
        <v>20211120_CBD_Melbourne_Rent5.csv</v>
      </c>
      <c r="E2506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506" s="2" t="str">
        <f>LEFT(_15_Min_Score[[#This Row],[Intermediate Property Name]],SEARCH(" inspection window",_15_Min_Score[[#This Row],[Intermediate Property Name]])-1)</f>
        <v>522/585 La Trobe St- Melbourne</v>
      </c>
      <c r="G25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05))))</f>
        <v>Improve</v>
      </c>
      <c r="H2506" s="2">
        <f>SUMIFS(Scores[Score],Scores[Location],_10_Min_Squared[[#This Row],[Property]],Scores[File Name],_10_Min_Squared[[#This Row],[From File]])</f>
        <v>3</v>
      </c>
      <c r="I2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22/585 La Trobe St- Melbourne inspection window starts at 12PIRP-CImprove</v>
      </c>
      <c r="M2506" s="1">
        <f>IF(ISERROR(MATCH(_15_Min_Score[[#This Row],[Duplicate Value Key]],L2507:L25206,0)),_15_Min_Score[[#This Row],[Value]],0)</f>
        <v>3</v>
      </c>
    </row>
    <row r="2507" spans="1:13" x14ac:dyDescent="0.25">
      <c r="A2507" t="s">
        <v>12740</v>
      </c>
      <c r="B2507" t="s">
        <v>16460</v>
      </c>
      <c r="C2507" s="1" t="str">
        <f>IF((ISNUMBER(SEARCH("PIRPILS",_15_Min_Score[[#This Row],[Source.Name]]))),"ILS","PIRP-C")</f>
        <v>PIRP-C</v>
      </c>
      <c r="D2507" s="18" t="str">
        <f>SUBSTITUTE(SUBSTITUTE(SUBSTITUTE(_15_Min_Score[[#This Row],[Source.Name]],"15MinInspection",""),"OutputPirpILS.txt",".csv"),"OutputPirpC.txt",".csv")</f>
        <v>20211120_CBD_Melbourne_Rent5.csv</v>
      </c>
      <c r="E2507" s="2" t="str">
        <f>MID(_15_Min_Score[[#This Row],[Transform File.After construction the inspections are]],SEARCH("Inspection at ",_15_Min_Score[[#This Row],[Transform File.After construction the inspections are]])+14,255)</f>
        <v>2211E/888 Collins Street- Docklands inspection window starts at 11</v>
      </c>
      <c r="F2507" s="2" t="str">
        <f>LEFT(_15_Min_Score[[#This Row],[Intermediate Property Name]],SEARCH(" inspection window",_15_Min_Score[[#This Row],[Intermediate Property Name]])-1)</f>
        <v>2211E/888 Collins Street- Docklands</v>
      </c>
      <c r="G25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06))))</f>
        <v>Improve</v>
      </c>
      <c r="H2507" s="2">
        <f>SUMIFS(Scores[Score],Scores[Location],_10_Min_Squared[[#This Row],[Property]],Scores[File Name],_10_Min_Squared[[#This Row],[From File]])</f>
        <v>1</v>
      </c>
      <c r="I2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211E/888 Collins Street- Docklands inspection window starts at 11PIRP-CImprove</v>
      </c>
      <c r="M2507" s="1">
        <f>IF(ISERROR(MATCH(_15_Min_Score[[#This Row],[Duplicate Value Key]],L2508:L25207,0)),_15_Min_Score[[#This Row],[Value]],0)</f>
        <v>1</v>
      </c>
    </row>
    <row r="2508" spans="1:13" x14ac:dyDescent="0.25">
      <c r="A2508" t="s">
        <v>12740</v>
      </c>
      <c r="B2508" t="s">
        <v>16462</v>
      </c>
      <c r="C2508" s="1" t="str">
        <f>IF((ISNUMBER(SEARCH("PIRPILS",_15_Min_Score[[#This Row],[Source.Name]]))),"ILS","PIRP-C")</f>
        <v>PIRP-C</v>
      </c>
      <c r="D2508" s="18" t="str">
        <f>SUBSTITUTE(SUBSTITUTE(SUBSTITUTE(_15_Min_Score[[#This Row],[Source.Name]],"15MinInspection",""),"OutputPirpILS.txt",".csv"),"OutputPirpC.txt",".csv")</f>
        <v>20211120_CBD_Melbourne_Rent5.csv</v>
      </c>
      <c r="E2508" s="2" t="str">
        <f>MID(_15_Min_Score[[#This Row],[Transform File.After construction the inspections are]],SEARCH("Inspection at ",_15_Min_Score[[#This Row],[Transform File.After construction the inspections are]])+14,255)</f>
        <v>N1310/241 Harbour Esplanade- Docklands inspection window starts at 12</v>
      </c>
      <c r="F2508" s="2" t="str">
        <f>LEFT(_15_Min_Score[[#This Row],[Intermediate Property Name]],SEARCH(" inspection window",_15_Min_Score[[#This Row],[Intermediate Property Name]])-1)</f>
        <v>N1310/241 Harbour Esplanade- Docklands</v>
      </c>
      <c r="G25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07))))</f>
        <v>Improve</v>
      </c>
      <c r="H2508" s="2">
        <f>SUMIFS(Scores[Score],Scores[Location],_10_Min_Squared[[#This Row],[Property]],Scores[File Name],_10_Min_Squared[[#This Row],[From File]])</f>
        <v>0</v>
      </c>
      <c r="I2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N1310/241 Harbour Esplanade- Docklands inspection window starts at 12PIRP-CImprove</v>
      </c>
      <c r="M2508" s="1">
        <f>IF(ISERROR(MATCH(_15_Min_Score[[#This Row],[Duplicate Value Key]],L2509:L25208,0)),_15_Min_Score[[#This Row],[Value]],0)</f>
        <v>0</v>
      </c>
    </row>
    <row r="2509" spans="1:13" x14ac:dyDescent="0.25">
      <c r="A2509" t="s">
        <v>12740</v>
      </c>
      <c r="B2509" t="s">
        <v>2295</v>
      </c>
      <c r="C2509" s="1" t="str">
        <f>IF((ISNUMBER(SEARCH("PIRPILS",_15_Min_Score[[#This Row],[Source.Name]]))),"ILS","PIRP-C")</f>
        <v>PIRP-C</v>
      </c>
      <c r="D2509" s="18" t="str">
        <f>SUBSTITUTE(SUBSTITUTE(SUBSTITUTE(_15_Min_Score[[#This Row],[Source.Name]],"15MinInspection",""),"OutputPirpILS.txt",".csv"),"OutputPirpC.txt",".csv")</f>
        <v>20211120_CBD_Melbourne_Rent5.csv</v>
      </c>
      <c r="E2509" s="2" t="str">
        <f>MID(_15_Min_Score[[#This Row],[Transform File.After construction the inspections are]],SEARCH("Inspection at ",_15_Min_Score[[#This Row],[Transform File.After construction the inspections are]])+14,255)</f>
        <v>1701/327 La Trobe Street- Melbourne inspection window starts at 12</v>
      </c>
      <c r="F2509" s="2" t="str">
        <f>LEFT(_15_Min_Score[[#This Row],[Intermediate Property Name]],SEARCH(" inspection window",_15_Min_Score[[#This Row],[Intermediate Property Name]])-1)</f>
        <v>1701/327 La Trobe Street- Melbourne</v>
      </c>
      <c r="G25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08))))</f>
        <v>Improve</v>
      </c>
      <c r="H2509" s="2">
        <f>SUMIFS(Scores[Score],Scores[Location],_10_Min_Squared[[#This Row],[Property]],Scores[File Name],_10_Min_Squared[[#This Row],[From File]])</f>
        <v>4</v>
      </c>
      <c r="I2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1701/327 La Trobe Street- Melbourne inspection window starts at 12PIRP-CImprove</v>
      </c>
      <c r="M2509" s="1">
        <f>IF(ISERROR(MATCH(_15_Min_Score[[#This Row],[Duplicate Value Key]],L2510:L25209,0)),_15_Min_Score[[#This Row],[Value]],0)</f>
        <v>4</v>
      </c>
    </row>
    <row r="2510" spans="1:13" x14ac:dyDescent="0.25">
      <c r="A2510" t="s">
        <v>12740</v>
      </c>
      <c r="B2510" t="s">
        <v>16463</v>
      </c>
      <c r="C2510" s="1" t="str">
        <f>IF((ISNUMBER(SEARCH("PIRPILS",_15_Min_Score[[#This Row],[Source.Name]]))),"ILS","PIRP-C")</f>
        <v>PIRP-C</v>
      </c>
      <c r="D2510" s="18" t="str">
        <f>SUBSTITUTE(SUBSTITUTE(SUBSTITUTE(_15_Min_Score[[#This Row],[Source.Name]],"15MinInspection",""),"OutputPirpILS.txt",".csv"),"OutputPirpC.txt",".csv")</f>
        <v>20211120_CBD_Melbourne_Rent5.csv</v>
      </c>
      <c r="E2510" s="2" t="str">
        <f>MID(_15_Min_Score[[#This Row],[Transform File.After construction the inspections are]],SEARCH("Inspection at ",_15_Min_Score[[#This Row],[Transform File.After construction the inspections are]])+14,255)</f>
        <v>1701/327 La Trobe Street- Melbourne inspection window starts at 12</v>
      </c>
      <c r="F2510" s="2" t="str">
        <f>LEFT(_15_Min_Score[[#This Row],[Intermediate Property Name]],SEARCH(" inspection window",_15_Min_Score[[#This Row],[Intermediate Property Name]])-1)</f>
        <v>1701/327 La Trobe Street- Melbourne</v>
      </c>
      <c r="G25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09))))</f>
        <v>Improve</v>
      </c>
      <c r="H2510" s="2">
        <f>SUMIFS(Scores[Score],Scores[Location],_10_Min_Squared[[#This Row],[Property]],Scores[File Name],_10_Min_Squared[[#This Row],[From File]])</f>
        <v>4</v>
      </c>
      <c r="I2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701/327 La Trobe Street- Melbourne inspection window starts at 12PIRP-CImprove</v>
      </c>
      <c r="M2510" s="1">
        <f>IF(ISERROR(MATCH(_15_Min_Score[[#This Row],[Duplicate Value Key]],L2511:L25210,0)),_15_Min_Score[[#This Row],[Value]],0)</f>
        <v>4</v>
      </c>
    </row>
    <row r="2511" spans="1:13" x14ac:dyDescent="0.25">
      <c r="A2511" t="s">
        <v>12740</v>
      </c>
      <c r="B2511" t="s">
        <v>16464</v>
      </c>
      <c r="C2511" s="1" t="str">
        <f>IF((ISNUMBER(SEARCH("PIRPILS",_15_Min_Score[[#This Row],[Source.Name]]))),"ILS","PIRP-C")</f>
        <v>PIRP-C</v>
      </c>
      <c r="D2511" s="18" t="str">
        <f>SUBSTITUTE(SUBSTITUTE(SUBSTITUTE(_15_Min_Score[[#This Row],[Source.Name]],"15MinInspection",""),"OutputPirpILS.txt",".csv"),"OutputPirpC.txt",".csv")</f>
        <v>20211120_CBD_Melbourne_Rent5.csv</v>
      </c>
      <c r="E2511" s="2" t="str">
        <f>MID(_15_Min_Score[[#This Row],[Transform File.After construction the inspections are]],SEARCH("Inspection at ",_15_Min_Score[[#This Row],[Transform File.After construction the inspections are]])+14,255)</f>
        <v>316/103 South Wharf Drive- Docklands inspection window starts at 13</v>
      </c>
      <c r="F2511" s="2" t="str">
        <f>LEFT(_15_Min_Score[[#This Row],[Intermediate Property Name]],SEARCH(" inspection window",_15_Min_Score[[#This Row],[Intermediate Property Name]])-1)</f>
        <v>316/103 South Wharf Drive- Docklands</v>
      </c>
      <c r="G25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10))))</f>
        <v>Improve</v>
      </c>
      <c r="H2511" s="2">
        <f>SUMIFS(Scores[Score],Scores[Location],_10_Min_Squared[[#This Row],[Property]],Scores[File Name],_10_Min_Squared[[#This Row],[From File]])</f>
        <v>4</v>
      </c>
      <c r="I2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316/103 South Wharf Drive- Docklands inspection window starts at 13PIRP-CImprove</v>
      </c>
      <c r="M2511" s="1">
        <f>IF(ISERROR(MATCH(_15_Min_Score[[#This Row],[Duplicate Value Key]],L2512:L25211,0)),_15_Min_Score[[#This Row],[Value]],0)</f>
        <v>4</v>
      </c>
    </row>
    <row r="2512" spans="1:13" x14ac:dyDescent="0.25">
      <c r="A2512" t="s">
        <v>12740</v>
      </c>
      <c r="B2512" t="s">
        <v>256</v>
      </c>
      <c r="C2512" s="1" t="str">
        <f>IF((ISNUMBER(SEARCH("PIRPILS",_15_Min_Score[[#This Row],[Source.Name]]))),"ILS","PIRP-C")</f>
        <v>PIRP-C</v>
      </c>
      <c r="D2512" s="18" t="str">
        <f>SUBSTITUTE(SUBSTITUTE(SUBSTITUTE(_15_Min_Score[[#This Row],[Source.Name]],"15MinInspection",""),"OutputPirpILS.txt",".csv"),"OutputPirpC.txt",".csv")</f>
        <v>20211120_CBD_Melbourne_Rent5.csv</v>
      </c>
      <c r="E2512" s="2" t="str">
        <f>MID(_15_Min_Score[[#This Row],[Transform File.After construction the inspections are]],SEARCH("Inspection at ",_15_Min_Score[[#This Row],[Transform File.After construction the inspections are]])+14,255)</f>
        <v>316/103 South Wharf Drive- Docklands inspection window starts at 13</v>
      </c>
      <c r="F2512" s="2" t="str">
        <f>LEFT(_15_Min_Score[[#This Row],[Intermediate Property Name]],SEARCH(" inspection window",_15_Min_Score[[#This Row],[Intermediate Property Name]])-1)</f>
        <v>316/103 South Wharf Drive- Docklands</v>
      </c>
      <c r="G25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11))))</f>
        <v>Improve</v>
      </c>
      <c r="H2512" s="2">
        <f>SUMIFS(Scores[Score],Scores[Location],_10_Min_Squared[[#This Row],[Property]],Scores[File Name],_10_Min_Squared[[#This Row],[From File]])</f>
        <v>3</v>
      </c>
      <c r="I2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316/103 South Wharf Drive- Docklands inspection window starts at 13PIRP-CImprove</v>
      </c>
      <c r="M2512" s="1">
        <f>IF(ISERROR(MATCH(_15_Min_Score[[#This Row],[Duplicate Value Key]],L2513:L25212,0)),_15_Min_Score[[#This Row],[Value]],0)</f>
        <v>3</v>
      </c>
    </row>
    <row r="2513" spans="1:13" x14ac:dyDescent="0.25">
      <c r="A2513" t="s">
        <v>12740</v>
      </c>
      <c r="B2513" t="s">
        <v>257</v>
      </c>
      <c r="C2513" s="1" t="str">
        <f>IF((ISNUMBER(SEARCH("PIRPILS",_15_Min_Score[[#This Row],[Source.Name]]))),"ILS","PIRP-C")</f>
        <v>PIRP-C</v>
      </c>
      <c r="D2513" s="18" t="str">
        <f>SUBSTITUTE(SUBSTITUTE(SUBSTITUTE(_15_Min_Score[[#This Row],[Source.Name]],"15MinInspection",""),"OutputPirpILS.txt",".csv"),"OutputPirpC.txt",".csv")</f>
        <v>20211120_CBD_Melbourne_Rent5.csv</v>
      </c>
      <c r="E2513" s="2" t="str">
        <f>MID(_15_Min_Score[[#This Row],[Transform File.After construction the inspections are]],SEARCH("Inspection at ",_15_Min_Score[[#This Row],[Transform File.After construction the inspections are]])+14,255)</f>
        <v>Level 17/231 Harbour Esplanade- Docklands inspection window starts at 14</v>
      </c>
      <c r="F2513" s="2" t="str">
        <f>LEFT(_15_Min_Score[[#This Row],[Intermediate Property Name]],SEARCH(" inspection window",_15_Min_Score[[#This Row],[Intermediate Property Name]])-1)</f>
        <v>Level 17/231 Harbour Esplanade- Docklands</v>
      </c>
      <c r="G25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12))))</f>
        <v>Improve</v>
      </c>
      <c r="H2513" s="2">
        <f>SUMIFS(Scores[Score],Scores[Location],_10_Min_Squared[[#This Row],[Property]],Scores[File Name],_10_Min_Squared[[#This Row],[From File]])</f>
        <v>4</v>
      </c>
      <c r="I2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Level 17/231 Harbour Esplanade- Docklands inspection window starts at 14PIRP-CImprove</v>
      </c>
      <c r="M2513" s="1">
        <f>IF(ISERROR(MATCH(_15_Min_Score[[#This Row],[Duplicate Value Key]],L2514:L25213,0)),_15_Min_Score[[#This Row],[Value]],0)</f>
        <v>4</v>
      </c>
    </row>
    <row r="2514" spans="1:13" x14ac:dyDescent="0.25">
      <c r="A2514" t="s">
        <v>12740</v>
      </c>
      <c r="B2514" t="s">
        <v>258</v>
      </c>
      <c r="C2514" s="1" t="str">
        <f>IF((ISNUMBER(SEARCH("PIRPILS",_15_Min_Score[[#This Row],[Source.Name]]))),"ILS","PIRP-C")</f>
        <v>PIRP-C</v>
      </c>
      <c r="D2514" s="18" t="str">
        <f>SUBSTITUTE(SUBSTITUTE(SUBSTITUTE(_15_Min_Score[[#This Row],[Source.Name]],"15MinInspection",""),"OutputPirpILS.txt",".csv"),"OutputPirpC.txt",".csv")</f>
        <v>20211120_CBD_Melbourne_Rent5.csv</v>
      </c>
      <c r="E2514" s="2" t="str">
        <f>MID(_15_Min_Score[[#This Row],[Transform File.After construction the inspections are]],SEARCH("Inspection at ",_15_Min_Score[[#This Row],[Transform File.After construction the inspections are]])+14,255)</f>
        <v>502/565 FLINDERS STREET- Melbourne inspection window starts at 14</v>
      </c>
      <c r="F2514" s="2" t="str">
        <f>LEFT(_15_Min_Score[[#This Row],[Intermediate Property Name]],SEARCH(" inspection window",_15_Min_Score[[#This Row],[Intermediate Property Name]])-1)</f>
        <v>502/565 FLINDERS STREET- Melbourne</v>
      </c>
      <c r="G25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13))))</f>
        <v>Improve</v>
      </c>
      <c r="H2514" s="2">
        <f>SUMIFS(Scores[Score],Scores[Location],_10_Min_Squared[[#This Row],[Property]],Scores[File Name],_10_Min_Squared[[#This Row],[From File]])</f>
        <v>4</v>
      </c>
      <c r="I2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02/565 FLINDERS STREET- Melbourne inspection window starts at 14PIRP-CImprove</v>
      </c>
      <c r="M2514" s="1">
        <f>IF(ISERROR(MATCH(_15_Min_Score[[#This Row],[Duplicate Value Key]],L2515:L25214,0)),_15_Min_Score[[#This Row],[Value]],0)</f>
        <v>4</v>
      </c>
    </row>
    <row r="2515" spans="1:13" x14ac:dyDescent="0.25">
      <c r="A2515" t="s">
        <v>12740</v>
      </c>
      <c r="B2515" t="s">
        <v>16470</v>
      </c>
      <c r="C2515" s="1" t="str">
        <f>IF((ISNUMBER(SEARCH("PIRPILS",_15_Min_Score[[#This Row],[Source.Name]]))),"ILS","PIRP-C")</f>
        <v>PIRP-C</v>
      </c>
      <c r="D2515" s="18" t="str">
        <f>SUBSTITUTE(SUBSTITUTE(SUBSTITUTE(_15_Min_Score[[#This Row],[Source.Name]],"15MinInspection",""),"OutputPirpILS.txt",".csv"),"OutputPirpC.txt",".csv")</f>
        <v>20211120_CBD_Melbourne_Rent5.csv</v>
      </c>
      <c r="E2515" s="2" t="str">
        <f>MID(_15_Min_Score[[#This Row],[Transform File.After construction the inspections are]],SEARCH("Inspection at ",_15_Min_Score[[#This Row],[Transform File.After construction the inspections are]])+14,255)</f>
        <v>502/565 FLINDERS STREET- Melbourne inspection window starts at 14</v>
      </c>
      <c r="F2515" s="2" t="str">
        <f>LEFT(_15_Min_Score[[#This Row],[Intermediate Property Name]],SEARCH(" inspection window",_15_Min_Score[[#This Row],[Intermediate Property Name]])-1)</f>
        <v>502/565 FLINDERS STREET- Melbourne</v>
      </c>
      <c r="G25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14))))</f>
        <v>Improve</v>
      </c>
      <c r="H2515" s="2">
        <f>SUMIFS(Scores[Score],Scores[Location],_10_Min_Squared[[#This Row],[Property]],Scores[File Name],_10_Min_Squared[[#This Row],[From File]])</f>
        <v>3</v>
      </c>
      <c r="I2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02/565 FLINDERS STREET- Melbourne inspection window starts at 14PIRP-CImprove</v>
      </c>
      <c r="M2515" s="1">
        <f>IF(ISERROR(MATCH(_15_Min_Score[[#This Row],[Duplicate Value Key]],L2516:L25215,0)),_15_Min_Score[[#This Row],[Value]],0)</f>
        <v>3</v>
      </c>
    </row>
    <row r="2516" spans="1:13" x14ac:dyDescent="0.25">
      <c r="A2516" t="s">
        <v>12740</v>
      </c>
      <c r="B2516" t="s">
        <v>16472</v>
      </c>
      <c r="C2516" s="1" t="str">
        <f>IF((ISNUMBER(SEARCH("PIRPILS",_15_Min_Score[[#This Row],[Source.Name]]))),"ILS","PIRP-C")</f>
        <v>PIRP-C</v>
      </c>
      <c r="D2516" s="18" t="str">
        <f>SUBSTITUTE(SUBSTITUTE(SUBSTITUTE(_15_Min_Score[[#This Row],[Source.Name]],"15MinInspection",""),"OutputPirpILS.txt",".csv"),"OutputPirpC.txt",".csv")</f>
        <v>20211120_CBD_Melbourne_Rent5.csv</v>
      </c>
      <c r="E2516" s="2" t="str">
        <f>MID(_15_Min_Score[[#This Row],[Transform File.After construction the inspections are]],SEARCH("Inspection at ",_15_Min_Score[[#This Row],[Transform File.After construction the inspections are]])+14,255)</f>
        <v>5109/228 La Trobe Street- Melbourne inspection window starts at 14</v>
      </c>
      <c r="F2516" s="2" t="str">
        <f>LEFT(_15_Min_Score[[#This Row],[Intermediate Property Name]],SEARCH(" inspection window",_15_Min_Score[[#This Row],[Intermediate Property Name]])-1)</f>
        <v>5109/228 La Trobe Street- Melbourne</v>
      </c>
      <c r="G25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15))))</f>
        <v>Improve</v>
      </c>
      <c r="H2516" s="2">
        <f>SUMIFS(Scores[Score],Scores[Location],_10_Min_Squared[[#This Row],[Property]],Scores[File Name],_10_Min_Squared[[#This Row],[From File]])</f>
        <v>3</v>
      </c>
      <c r="I2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109/228 La Trobe Street- Melbourne inspection window starts at 14PIRP-CImprove</v>
      </c>
      <c r="M2516" s="1">
        <f>IF(ISERROR(MATCH(_15_Min_Score[[#This Row],[Duplicate Value Key]],L2517:L25216,0)),_15_Min_Score[[#This Row],[Value]],0)</f>
        <v>3</v>
      </c>
    </row>
    <row r="2517" spans="1:13" x14ac:dyDescent="0.25">
      <c r="A2517" t="s">
        <v>12740</v>
      </c>
      <c r="B2517" t="s">
        <v>16473</v>
      </c>
      <c r="C2517" s="1" t="str">
        <f>IF((ISNUMBER(SEARCH("PIRPILS",_15_Min_Score[[#This Row],[Source.Name]]))),"ILS","PIRP-C")</f>
        <v>PIRP-C</v>
      </c>
      <c r="D2517" s="18" t="str">
        <f>SUBSTITUTE(SUBSTITUTE(SUBSTITUTE(_15_Min_Score[[#This Row],[Source.Name]],"15MinInspection",""),"OutputPirpILS.txt",".csv"),"OutputPirpC.txt",".csv")</f>
        <v>20211120_CBD_Melbourne_Rent5.csv</v>
      </c>
      <c r="E2517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517" s="2" t="str">
        <f>LEFT(_15_Min_Score[[#This Row],[Intermediate Property Name]],SEARCH(" inspection window",_15_Min_Score[[#This Row],[Intermediate Property Name]])-1)</f>
        <v>102/618 Lonsdale Street- Melbourne</v>
      </c>
      <c r="G25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16))))</f>
        <v>Improve</v>
      </c>
      <c r="H2517" s="2">
        <f>SUMIFS(Scores[Score],Scores[Location],_10_Min_Squared[[#This Row],[Property]],Scores[File Name],_10_Min_Squared[[#This Row],[From File]])</f>
        <v>1</v>
      </c>
      <c r="I2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02/618 Lonsdale Street- Melbourne inspection window starts at 15PIRP-CImprove</v>
      </c>
      <c r="M2517" s="1">
        <f>IF(ISERROR(MATCH(_15_Min_Score[[#This Row],[Duplicate Value Key]],L2518:L25217,0)),_15_Min_Score[[#This Row],[Value]],0)</f>
        <v>0</v>
      </c>
    </row>
    <row r="2518" spans="1:13" x14ac:dyDescent="0.25">
      <c r="A2518" t="s">
        <v>12740</v>
      </c>
      <c r="B2518" t="s">
        <v>259</v>
      </c>
      <c r="C2518" s="1" t="str">
        <f>IF((ISNUMBER(SEARCH("PIRPILS",_15_Min_Score[[#This Row],[Source.Name]]))),"ILS","PIRP-C")</f>
        <v>PIRP-C</v>
      </c>
      <c r="D2518" s="18" t="str">
        <f>SUBSTITUTE(SUBSTITUTE(SUBSTITUTE(_15_Min_Score[[#This Row],[Source.Name]],"15MinInspection",""),"OutputPirpILS.txt",".csv"),"OutputPirpC.txt",".csv")</f>
        <v>20211120_CBD_Melbourne_Rent5.csv</v>
      </c>
      <c r="E2518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518" s="2" t="str">
        <f>LEFT(_15_Min_Score[[#This Row],[Intermediate Property Name]],SEARCH(" inspection window",_15_Min_Score[[#This Row],[Intermediate Property Name]])-1)</f>
        <v>102/618 Lonsdale Street- Melbourne</v>
      </c>
      <c r="G25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17))))</f>
        <v>Improve</v>
      </c>
      <c r="H2518" s="2">
        <f>SUMIFS(Scores[Score],Scores[Location],_10_Min_Squared[[#This Row],[Property]],Scores[File Name],_10_Min_Squared[[#This Row],[From File]])</f>
        <v>0</v>
      </c>
      <c r="I25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128</v>
      </c>
      <c r="J2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102/618 Lonsdale Street- Melbourne inspection window starts at 15PIRP-CImprove</v>
      </c>
      <c r="M2518" s="1">
        <f>IF(ISERROR(MATCH(_15_Min_Score[[#This Row],[Duplicate Value Key]],L2519:L25218,0)),_15_Min_Score[[#This Row],[Value]],0)</f>
        <v>0</v>
      </c>
    </row>
    <row r="2519" spans="1:13" x14ac:dyDescent="0.25">
      <c r="A2519" t="s">
        <v>12740</v>
      </c>
      <c r="B2519" t="s">
        <v>16473</v>
      </c>
      <c r="C2519" s="1" t="str">
        <f>IF((ISNUMBER(SEARCH("PIRPILS",_15_Min_Score[[#This Row],[Source.Name]]))),"ILS","PIRP-C")</f>
        <v>PIRP-C</v>
      </c>
      <c r="D2519" s="18" t="str">
        <f>SUBSTITUTE(SUBSTITUTE(SUBSTITUTE(_15_Min_Score[[#This Row],[Source.Name]],"15MinInspection",""),"OutputPirpILS.txt",".csv"),"OutputPirpC.txt",".csv")</f>
        <v>20211120_CBD_Melbourne_Rent5.csv</v>
      </c>
      <c r="E2519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519" s="2" t="str">
        <f>LEFT(_15_Min_Score[[#This Row],[Intermediate Property Name]],SEARCH(" inspection window",_15_Min_Score[[#This Row],[Intermediate Property Name]])-1)</f>
        <v>102/618 Lonsdale Street- Melbourne</v>
      </c>
      <c r="G25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18))))</f>
        <v>Improve</v>
      </c>
      <c r="H2519" s="2">
        <f>SUMIFS(Scores[Score],Scores[Location],_10_Min_Squared[[#This Row],[Property]],Scores[File Name],_10_Min_Squared[[#This Row],[From File]])</f>
        <v>0</v>
      </c>
      <c r="I2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805</v>
      </c>
      <c r="K2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02/618 Lonsdale Street- Melbourne inspection window starts at 15PIRP-CImprove</v>
      </c>
      <c r="M2519" s="1">
        <f>IF(ISERROR(MATCH(_15_Min_Score[[#This Row],[Duplicate Value Key]],L2520:L25219,0)),_15_Min_Score[[#This Row],[Value]],0)</f>
        <v>0</v>
      </c>
    </row>
    <row r="2520" spans="1:13" x14ac:dyDescent="0.25">
      <c r="A2520" t="s">
        <v>12740</v>
      </c>
      <c r="B2520" t="s">
        <v>16474</v>
      </c>
      <c r="C2520" s="1" t="str">
        <f>IF((ISNUMBER(SEARCH("PIRPILS",_15_Min_Score[[#This Row],[Source.Name]]))),"ILS","PIRP-C")</f>
        <v>PIRP-C</v>
      </c>
      <c r="D2520" s="18" t="str">
        <f>SUBSTITUTE(SUBSTITUTE(SUBSTITUTE(_15_Min_Score[[#This Row],[Source.Name]],"15MinInspection",""),"OutputPirpILS.txt",".csv"),"OutputPirpC.txt",".csv")</f>
        <v>20211120_CBD_Melbourne_Rent5.csv</v>
      </c>
      <c r="E2520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520" s="2" t="str">
        <f>LEFT(_15_Min_Score[[#This Row],[Intermediate Property Name]],SEARCH(" inspection window",_15_Min_Score[[#This Row],[Intermediate Property Name]])-1)</f>
        <v>907/238 Flinders Street- Melbourne</v>
      </c>
      <c r="G25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19))))</f>
        <v>Improve</v>
      </c>
      <c r="H2520" s="2">
        <f>SUMIFS(Scores[Score],Scores[Location],_10_Min_Squared[[#This Row],[Property]],Scores[File Name],_10_Min_Squared[[#This Row],[From File]])</f>
        <v>0</v>
      </c>
      <c r="I2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907/238 Flinders Street- Melbourne inspection window starts at 15PIRP-CImprove</v>
      </c>
      <c r="M2520" s="1">
        <f>IF(ISERROR(MATCH(_15_Min_Score[[#This Row],[Duplicate Value Key]],L2521:L25220,0)),_15_Min_Score[[#This Row],[Value]],0)</f>
        <v>0</v>
      </c>
    </row>
    <row r="2521" spans="1:13" x14ac:dyDescent="0.25">
      <c r="A2521" t="s">
        <v>12740</v>
      </c>
      <c r="B2521" t="s">
        <v>260</v>
      </c>
      <c r="C2521" s="1" t="str">
        <f>IF((ISNUMBER(SEARCH("PIRPILS",_15_Min_Score[[#This Row],[Source.Name]]))),"ILS","PIRP-C")</f>
        <v>PIRP-C</v>
      </c>
      <c r="D2521" s="18" t="str">
        <f>SUBSTITUTE(SUBSTITUTE(SUBSTITUTE(_15_Min_Score[[#This Row],[Source.Name]],"15MinInspection",""),"OutputPirpILS.txt",".csv"),"OutputPirpC.txt",".csv")</f>
        <v>20211120_CBD_Melbourne_Rent5.csv</v>
      </c>
      <c r="E2521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521" s="2" t="str">
        <f>LEFT(_15_Min_Score[[#This Row],[Intermediate Property Name]],SEARCH(" inspection window",_15_Min_Score[[#This Row],[Intermediate Property Name]])-1)</f>
        <v>907/238 Flinders Street- Melbourne</v>
      </c>
      <c r="G25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20))))</f>
        <v>Improve</v>
      </c>
      <c r="H2521" s="2">
        <f>SUMIFS(Scores[Score],Scores[Location],_10_Min_Squared[[#This Row],[Property]],Scores[File Name],_10_Min_Squared[[#This Row],[From File]])</f>
        <v>3</v>
      </c>
      <c r="I2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907/238 Flinders Street- Melbourne inspection window starts at 15PIRP-CImprove</v>
      </c>
      <c r="M2521" s="1">
        <f>IF(ISERROR(MATCH(_15_Min_Score[[#This Row],[Duplicate Value Key]],L2522:L25221,0)),_15_Min_Score[[#This Row],[Value]],0)</f>
        <v>3</v>
      </c>
    </row>
    <row r="2522" spans="1:13" x14ac:dyDescent="0.25">
      <c r="A2522" t="s">
        <v>12740</v>
      </c>
      <c r="B2522" t="s">
        <v>16474</v>
      </c>
      <c r="C2522" s="1" t="str">
        <f>IF((ISNUMBER(SEARCH("PIRPILS",_15_Min_Score[[#This Row],[Source.Name]]))),"ILS","PIRP-C")</f>
        <v>PIRP-C</v>
      </c>
      <c r="D2522" s="18" t="str">
        <f>SUBSTITUTE(SUBSTITUTE(SUBSTITUTE(_15_Min_Score[[#This Row],[Source.Name]],"15MinInspection",""),"OutputPirpILS.txt",".csv"),"OutputPirpC.txt",".csv")</f>
        <v>20211120_CBD_Melbourne_Rent5.csv</v>
      </c>
      <c r="E2522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522" s="2" t="str">
        <f>LEFT(_15_Min_Score[[#This Row],[Intermediate Property Name]],SEARCH(" inspection window",_15_Min_Score[[#This Row],[Intermediate Property Name]])-1)</f>
        <v>907/238 Flinders Street- Melbourne</v>
      </c>
      <c r="G25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21))))</f>
        <v>Improve</v>
      </c>
      <c r="H2522" s="2">
        <f>SUMIFS(Scores[Score],Scores[Location],_10_Min_Squared[[#This Row],[Property]],Scores[File Name],_10_Min_Squared[[#This Row],[From File]])</f>
        <v>4</v>
      </c>
      <c r="I2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907/238 Flinders Street- Melbourne inspection window starts at 15PIRP-CImprove</v>
      </c>
      <c r="M2522" s="1">
        <f>IF(ISERROR(MATCH(_15_Min_Score[[#This Row],[Duplicate Value Key]],L2523:L25222,0)),_15_Min_Score[[#This Row],[Value]],0)</f>
        <v>4</v>
      </c>
    </row>
    <row r="2523" spans="1:13" x14ac:dyDescent="0.25">
      <c r="A2523" t="s">
        <v>12740</v>
      </c>
      <c r="B2523" t="s">
        <v>20918</v>
      </c>
      <c r="C2523" s="1" t="str">
        <f>IF((ISNUMBER(SEARCH("PIRPILS",_15_Min_Score[[#This Row],[Source.Name]]))),"ILS","PIRP-C")</f>
        <v>PIRP-C</v>
      </c>
      <c r="D2523" s="18" t="str">
        <f>SUBSTITUTE(SUBSTITUTE(SUBSTITUTE(_15_Min_Score[[#This Row],[Source.Name]],"15MinInspection",""),"OutputPirpILS.txt",".csv"),"OutputPirpC.txt",".csv")</f>
        <v>20211120_CBD_Melbourne_Rent5.csv</v>
      </c>
      <c r="E25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523" s="2" t="e">
        <f>LEFT(_15_Min_Score[[#This Row],[Intermediate Property Name]],SEARCH(" inspection window",_15_Min_Score[[#This Row],[Intermediate Property Name]])-1)</f>
        <v>#VALUE!</v>
      </c>
      <c r="G25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22))))</f>
        <v>Improve</v>
      </c>
      <c r="H2523" s="2">
        <f>SUMIFS(Scores[Score],Scores[Location],_10_Min_Squared[[#This Row],[Property]],Scores[File Name],_10_Min_Squared[[#This Row],[From File]])</f>
        <v>4</v>
      </c>
      <c r="I2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Construct aspect of algorithm took 10144milliseconds to run. PIRP-CImprove</v>
      </c>
      <c r="M2523" s="1">
        <f>IF(ISERROR(MATCH(_15_Min_Score[[#This Row],[Duplicate Value Key]],L2524:L25223,0)),_15_Min_Score[[#This Row],[Value]],0)</f>
        <v>4</v>
      </c>
    </row>
    <row r="2524" spans="1:13" x14ac:dyDescent="0.25">
      <c r="A2524" t="s">
        <v>12740</v>
      </c>
      <c r="B2524" t="s">
        <v>12722</v>
      </c>
      <c r="C2524" s="1" t="str">
        <f>IF((ISNUMBER(SEARCH("PIRPILS",_15_Min_Score[[#This Row],[Source.Name]]))),"ILS","PIRP-C")</f>
        <v>PIRP-C</v>
      </c>
      <c r="D2524" s="18" t="str">
        <f>SUBSTITUTE(SUBSTITUTE(SUBSTITUTE(_15_Min_Score[[#This Row],[Source.Name]],"15MinInspection",""),"OutputPirpILS.txt",".csv"),"OutputPirpC.txt",".csv")</f>
        <v>20211120_CBD_Melbourne_Rent5.csv</v>
      </c>
      <c r="E25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524" s="2" t="e">
        <f>LEFT(_15_Min_Score[[#This Row],[Intermediate Property Name]],SEARCH(" inspection window",_15_Min_Score[[#This Row],[Intermediate Property Name]])-1)</f>
        <v>#VALUE!</v>
      </c>
      <c r="G25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23))))</f>
        <v>Improve</v>
      </c>
      <c r="H2524" s="2">
        <f>SUMIFS(Scores[Score],Scores[Location],_10_Min_Squared[[#This Row],[Property]],Scores[File Name],_10_Min_Squared[[#This Row],[From File]])</f>
        <v>4</v>
      </c>
      <c r="I2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mprove aspect of algorithm took 698milliseconds to run.PIRP-CImprove</v>
      </c>
      <c r="M2524" s="1">
        <f>IF(ISERROR(MATCH(_15_Min_Score[[#This Row],[Duplicate Value Key]],L2525:L25224,0)),_15_Min_Score[[#This Row],[Value]],0)</f>
        <v>4</v>
      </c>
    </row>
    <row r="2525" spans="1:13" x14ac:dyDescent="0.25">
      <c r="A2525" t="s">
        <v>12740</v>
      </c>
      <c r="B2525" t="s">
        <v>11</v>
      </c>
      <c r="C2525" s="1" t="str">
        <f>IF((ISNUMBER(SEARCH("PIRPILS",_15_Min_Score[[#This Row],[Source.Name]]))),"ILS","PIRP-C")</f>
        <v>PIRP-C</v>
      </c>
      <c r="D2525" s="18" t="str">
        <f>SUBSTITUTE(SUBSTITUTE(SUBSTITUTE(_15_Min_Score[[#This Row],[Source.Name]],"15MinInspection",""),"OutputPirpILS.txt",".csv"),"OutputPirpC.txt",".csv")</f>
        <v>20211120_CBD_Melbourne_Rent5.csv</v>
      </c>
      <c r="E25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525" s="2" t="e">
        <f>LEFT(_15_Min_Score[[#This Row],[Intermediate Property Name]],SEARCH(" inspection window",_15_Min_Score[[#This Row],[Intermediate Property Name]])-1)</f>
        <v>#VALUE!</v>
      </c>
      <c r="G25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24))))</f>
        <v>Neighbourhood Replace</v>
      </c>
      <c r="H2525" s="2">
        <f>SUMIFS(Scores[Score],Scores[Location],_10_Min_Squared[[#This Row],[Property]],Scores[File Name],_10_Min_Squared[[#This Row],[From File]])</f>
        <v>4</v>
      </c>
      <c r="I2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Neighbourhood Replace aspect of algorithm took 0milliseconds to run. PIRP-CNeighbourhood Replace</v>
      </c>
      <c r="M2525" s="1">
        <f>IF(ISERROR(MATCH(_15_Min_Score[[#This Row],[Duplicate Value Key]],L2526:L25225,0)),_15_Min_Score[[#This Row],[Value]],0)</f>
        <v>4</v>
      </c>
    </row>
    <row r="2526" spans="1:13" x14ac:dyDescent="0.25">
      <c r="A2526" t="s">
        <v>12740</v>
      </c>
      <c r="B2526" t="s">
        <v>20919</v>
      </c>
      <c r="C2526" s="1" t="str">
        <f>IF((ISNUMBER(SEARCH("PIRPILS",_15_Min_Score[[#This Row],[Source.Name]]))),"ILS","PIRP-C")</f>
        <v>PIRP-C</v>
      </c>
      <c r="D2526" s="18" t="str">
        <f>SUBSTITUTE(SUBSTITUTE(SUBSTITUTE(_15_Min_Score[[#This Row],[Source.Name]],"15MinInspection",""),"OutputPirpILS.txt",".csv"),"OutputPirpC.txt",".csv")</f>
        <v>20211120_CBD_Melbourne_Rent5.csv</v>
      </c>
      <c r="E25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526" s="2" t="e">
        <f>LEFT(_15_Min_Score[[#This Row],[Intermediate Property Name]],SEARCH(" inspection window",_15_Min_Score[[#This Row],[Intermediate Property Name]])-1)</f>
        <v>#VALUE!</v>
      </c>
      <c r="G25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25))))</f>
        <v>Construct</v>
      </c>
      <c r="H2526" s="2">
        <f>SUMIFS(Scores[Score],Scores[Location],_10_Min_Squared[[#This Row],[Property]],Scores[File Name],_10_Min_Squared[[#This Row],[From File]])</f>
        <v>3</v>
      </c>
      <c r="I2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Overall the algorithm took 10843milliseconds to run.PIRP-CConstruct</v>
      </c>
      <c r="M2526" s="1">
        <f>IF(ISERROR(MATCH(_15_Min_Score[[#This Row],[Duplicate Value Key]],L2527:L25226,0)),_15_Min_Score[[#This Row],[Value]],0)</f>
        <v>3</v>
      </c>
    </row>
    <row r="2527" spans="1:13" x14ac:dyDescent="0.25">
      <c r="A2527" t="s">
        <v>12741</v>
      </c>
      <c r="B2527" t="s">
        <v>251</v>
      </c>
      <c r="C2527" s="1" t="str">
        <f>IF((ISNUMBER(SEARCH("PIRPILS",_15_Min_Score[[#This Row],[Source.Name]]))),"ILS","PIRP-C")</f>
        <v>ILS</v>
      </c>
      <c r="D2527" s="18" t="str">
        <f>SUBSTITUTE(SUBSTITUTE(SUBSTITUTE(_15_Min_Score[[#This Row],[Source.Name]],"15MinInspection",""),"OutputPirpILS.txt",".csv"),"OutputPirpC.txt",".csv")</f>
        <v>20211120_CBD_Melbourne_Rent5.csv</v>
      </c>
      <c r="E2527" s="2" t="str">
        <f>MID(_15_Min_Score[[#This Row],[Transform File.After construction the inspections are]],SEARCH("Inspection at ",_15_Min_Score[[#This Row],[Transform File.After construction the inspections are]])+14,255)</f>
        <v>501/103 South Wharf Drive- Docklands inspection window starts at 10</v>
      </c>
      <c r="F2527" s="2" t="str">
        <f>LEFT(_15_Min_Score[[#This Row],[Intermediate Property Name]],SEARCH(" inspection window",_15_Min_Score[[#This Row],[Intermediate Property Name]])-1)</f>
        <v>501/103 South Wharf Drive- Docklands</v>
      </c>
      <c r="G25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26))))</f>
        <v>Construct</v>
      </c>
      <c r="H2527" s="2">
        <f>SUMIFS(Scores[Score],Scores[Location],_10_Min_Squared[[#This Row],[Property]],Scores[File Name],_10_Min_Squared[[#This Row],[From File]])</f>
        <v>2</v>
      </c>
      <c r="I2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501/103 South Wharf Drive- Docklands inspection window starts at 10ILSConstruct</v>
      </c>
      <c r="M2527" s="1">
        <f>IF(ISERROR(MATCH(_15_Min_Score[[#This Row],[Duplicate Value Key]],L2528:L25227,0)),_15_Min_Score[[#This Row],[Value]],0)</f>
        <v>2</v>
      </c>
    </row>
    <row r="2528" spans="1:13" x14ac:dyDescent="0.25">
      <c r="A2528" t="s">
        <v>12741</v>
      </c>
      <c r="B2528" t="s">
        <v>13428</v>
      </c>
      <c r="C2528" s="1" t="str">
        <f>IF((ISNUMBER(SEARCH("PIRPILS",_15_Min_Score[[#This Row],[Source.Name]]))),"ILS","PIRP-C")</f>
        <v>ILS</v>
      </c>
      <c r="D2528" s="18" t="str">
        <f>SUBSTITUTE(SUBSTITUTE(SUBSTITUTE(_15_Min_Score[[#This Row],[Source.Name]],"15MinInspection",""),"OutputPirpILS.txt",".csv"),"OutputPirpC.txt",".csv")</f>
        <v>20211120_CBD_Melbourne_Rent5.csv</v>
      </c>
      <c r="E2528" s="2" t="str">
        <f>MID(_15_Min_Score[[#This Row],[Transform File.After construction the inspections are]],SEARCH("Inspection at ",_15_Min_Score[[#This Row],[Transform File.After construction the inspections are]])+14,255)</f>
        <v>2110/7 Katherine Place- Melbourne inspection window starts at 10</v>
      </c>
      <c r="F2528" s="2" t="str">
        <f>LEFT(_15_Min_Score[[#This Row],[Intermediate Property Name]],SEARCH(" inspection window",_15_Min_Score[[#This Row],[Intermediate Property Name]])-1)</f>
        <v>2110/7 Katherine Place- Melbourne</v>
      </c>
      <c r="G25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27))))</f>
        <v>Construct</v>
      </c>
      <c r="H2528" s="2">
        <f>SUMIFS(Scores[Score],Scores[Location],_10_Min_Squared[[#This Row],[Property]],Scores[File Name],_10_Min_Squared[[#This Row],[From File]])</f>
        <v>1</v>
      </c>
      <c r="I2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2110/7 Katherine Place- Melbourne inspection window starts at 10ILSConstruct</v>
      </c>
      <c r="M2528" s="1">
        <f>IF(ISERROR(MATCH(_15_Min_Score[[#This Row],[Duplicate Value Key]],L2529:L25228,0)),_15_Min_Score[[#This Row],[Value]],0)</f>
        <v>1</v>
      </c>
    </row>
    <row r="2529" spans="1:13" x14ac:dyDescent="0.25">
      <c r="A2529" t="s">
        <v>12741</v>
      </c>
      <c r="B2529" t="s">
        <v>20920</v>
      </c>
      <c r="C2529" s="1" t="str">
        <f>IF((ISNUMBER(SEARCH("PIRPILS",_15_Min_Score[[#This Row],[Source.Name]]))),"ILS","PIRP-C")</f>
        <v>ILS</v>
      </c>
      <c r="D2529" s="18" t="str">
        <f>SUBSTITUTE(SUBSTITUTE(SUBSTITUTE(_15_Min_Score[[#This Row],[Source.Name]],"15MinInspection",""),"OutputPirpILS.txt",".csv"),"OutputPirpC.txt",".csv")</f>
        <v>20211120_CBD_Melbourne_Rent5.csv</v>
      </c>
      <c r="E2529" s="2" t="str">
        <f>MID(_15_Min_Score[[#This Row],[Transform File.After construction the inspections are]],SEARCH("Inspection at ",_15_Min_Score[[#This Row],[Transform File.After construction the inspections are]])+14,255)</f>
        <v>3404/100 Harbour Esplanade- Docklands inspection window starts at 11</v>
      </c>
      <c r="F2529" s="2" t="str">
        <f>LEFT(_15_Min_Score[[#This Row],[Intermediate Property Name]],SEARCH(" inspection window",_15_Min_Score[[#This Row],[Intermediate Property Name]])-1)</f>
        <v>3404/100 Harbour Esplanade- Docklands</v>
      </c>
      <c r="G25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28))))</f>
        <v>Construct</v>
      </c>
      <c r="H2529" s="2">
        <f>SUMIFS(Scores[Score],Scores[Location],_10_Min_Squared[[#This Row],[Property]],Scores[File Name],_10_Min_Squared[[#This Row],[From File]])</f>
        <v>1</v>
      </c>
      <c r="I2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3404/100 Harbour Esplanade- Docklands inspection window starts at 11ILSConstruct</v>
      </c>
      <c r="M2529" s="1">
        <f>IF(ISERROR(MATCH(_15_Min_Score[[#This Row],[Duplicate Value Key]],L2530:L25229,0)),_15_Min_Score[[#This Row],[Value]],0)</f>
        <v>1</v>
      </c>
    </row>
    <row r="2530" spans="1:13" x14ac:dyDescent="0.25">
      <c r="A2530" t="s">
        <v>12741</v>
      </c>
      <c r="B2530" t="s">
        <v>2295</v>
      </c>
      <c r="C2530" s="1" t="str">
        <f>IF((ISNUMBER(SEARCH("PIRPILS",_15_Min_Score[[#This Row],[Source.Name]]))),"ILS","PIRP-C")</f>
        <v>ILS</v>
      </c>
      <c r="D2530" s="18" t="str">
        <f>SUBSTITUTE(SUBSTITUTE(SUBSTITUTE(_15_Min_Score[[#This Row],[Source.Name]],"15MinInspection",""),"OutputPirpILS.txt",".csv"),"OutputPirpC.txt",".csv")</f>
        <v>20211120_CBD_Melbourne_Rent5.csv</v>
      </c>
      <c r="E2530" s="2" t="str">
        <f>MID(_15_Min_Score[[#This Row],[Transform File.After construction the inspections are]],SEARCH("Inspection at ",_15_Min_Score[[#This Row],[Transform File.After construction the inspections are]])+14,255)</f>
        <v>1701/327 La Trobe Street- Melbourne inspection window starts at 12</v>
      </c>
      <c r="F2530" s="2" t="str">
        <f>LEFT(_15_Min_Score[[#This Row],[Intermediate Property Name]],SEARCH(" inspection window",_15_Min_Score[[#This Row],[Intermediate Property Name]])-1)</f>
        <v>1701/327 La Trobe Street- Melbourne</v>
      </c>
      <c r="G25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29))))</f>
        <v>Construct</v>
      </c>
      <c r="H2530" s="2">
        <f>SUMIFS(Scores[Score],Scores[Location],_10_Min_Squared[[#This Row],[Property]],Scores[File Name],_10_Min_Squared[[#This Row],[From File]])</f>
        <v>4</v>
      </c>
      <c r="I2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1701/327 La Trobe Street- Melbourne inspection window starts at 12ILSConstruct</v>
      </c>
      <c r="M2530" s="1">
        <f>IF(ISERROR(MATCH(_15_Min_Score[[#This Row],[Duplicate Value Key]],L2531:L25230,0)),_15_Min_Score[[#This Row],[Value]],0)</f>
        <v>4</v>
      </c>
    </row>
    <row r="2531" spans="1:13" x14ac:dyDescent="0.25">
      <c r="A2531" t="s">
        <v>12741</v>
      </c>
      <c r="B2531" t="s">
        <v>257</v>
      </c>
      <c r="C2531" s="1" t="str">
        <f>IF((ISNUMBER(SEARCH("PIRPILS",_15_Min_Score[[#This Row],[Source.Name]]))),"ILS","PIRP-C")</f>
        <v>ILS</v>
      </c>
      <c r="D2531" s="18" t="str">
        <f>SUBSTITUTE(SUBSTITUTE(SUBSTITUTE(_15_Min_Score[[#This Row],[Source.Name]],"15MinInspection",""),"OutputPirpILS.txt",".csv"),"OutputPirpC.txt",".csv")</f>
        <v>20211120_CBD_Melbourne_Rent5.csv</v>
      </c>
      <c r="E2531" s="2" t="str">
        <f>MID(_15_Min_Score[[#This Row],[Transform File.After construction the inspections are]],SEARCH("Inspection at ",_15_Min_Score[[#This Row],[Transform File.After construction the inspections are]])+14,255)</f>
        <v>Level 17/231 Harbour Esplanade- Docklands inspection window starts at 14</v>
      </c>
      <c r="F2531" s="2" t="str">
        <f>LEFT(_15_Min_Score[[#This Row],[Intermediate Property Name]],SEARCH(" inspection window",_15_Min_Score[[#This Row],[Intermediate Property Name]])-1)</f>
        <v>Level 17/231 Harbour Esplanade- Docklands</v>
      </c>
      <c r="G25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30))))</f>
        <v>Construct</v>
      </c>
      <c r="H2531" s="2">
        <f>SUMIFS(Scores[Score],Scores[Location],_10_Min_Squared[[#This Row],[Property]],Scores[File Name],_10_Min_Squared[[#This Row],[From File]])</f>
        <v>4</v>
      </c>
      <c r="I2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Level 17/231 Harbour Esplanade- Docklands inspection window starts at 14ILSConstruct</v>
      </c>
      <c r="M2531" s="1">
        <f>IF(ISERROR(MATCH(_15_Min_Score[[#This Row],[Duplicate Value Key]],L2532:L25231,0)),_15_Min_Score[[#This Row],[Value]],0)</f>
        <v>4</v>
      </c>
    </row>
    <row r="2532" spans="1:13" x14ac:dyDescent="0.25">
      <c r="A2532" t="s">
        <v>12741</v>
      </c>
      <c r="B2532" t="s">
        <v>258</v>
      </c>
      <c r="C2532" s="1" t="str">
        <f>IF((ISNUMBER(SEARCH("PIRPILS",_15_Min_Score[[#This Row],[Source.Name]]))),"ILS","PIRP-C")</f>
        <v>ILS</v>
      </c>
      <c r="D2532" s="18" t="str">
        <f>SUBSTITUTE(SUBSTITUTE(SUBSTITUTE(_15_Min_Score[[#This Row],[Source.Name]],"15MinInspection",""),"OutputPirpILS.txt",".csv"),"OutputPirpC.txt",".csv")</f>
        <v>20211120_CBD_Melbourne_Rent5.csv</v>
      </c>
      <c r="E2532" s="2" t="str">
        <f>MID(_15_Min_Score[[#This Row],[Transform File.After construction the inspections are]],SEARCH("Inspection at ",_15_Min_Score[[#This Row],[Transform File.After construction the inspections are]])+14,255)</f>
        <v>502/565 FLINDERS STREET- Melbourne inspection window starts at 14</v>
      </c>
      <c r="F2532" s="2" t="str">
        <f>LEFT(_15_Min_Score[[#This Row],[Intermediate Property Name]],SEARCH(" inspection window",_15_Min_Score[[#This Row],[Intermediate Property Name]])-1)</f>
        <v>502/565 FLINDERS STREET- Melbourne</v>
      </c>
      <c r="G25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31))))</f>
        <v>Construct</v>
      </c>
      <c r="H2532" s="2">
        <f>SUMIFS(Scores[Score],Scores[Location],_10_Min_Squared[[#This Row],[Property]],Scores[File Name],_10_Min_Squared[[#This Row],[From File]])</f>
        <v>1</v>
      </c>
      <c r="I2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502/565 FLINDERS STREET- Melbourne inspection window starts at 14ILSConstruct</v>
      </c>
      <c r="M2532" s="1">
        <f>IF(ISERROR(MATCH(_15_Min_Score[[#This Row],[Duplicate Value Key]],L2533:L25232,0)),_15_Min_Score[[#This Row],[Value]],0)</f>
        <v>1</v>
      </c>
    </row>
    <row r="2533" spans="1:13" x14ac:dyDescent="0.25">
      <c r="A2533" t="s">
        <v>12741</v>
      </c>
      <c r="B2533" t="s">
        <v>259</v>
      </c>
      <c r="C2533" s="1" t="str">
        <f>IF((ISNUMBER(SEARCH("PIRPILS",_15_Min_Score[[#This Row],[Source.Name]]))),"ILS","PIRP-C")</f>
        <v>ILS</v>
      </c>
      <c r="D2533" s="18" t="str">
        <f>SUBSTITUTE(SUBSTITUTE(SUBSTITUTE(_15_Min_Score[[#This Row],[Source.Name]],"15MinInspection",""),"OutputPirpILS.txt",".csv"),"OutputPirpC.txt",".csv")</f>
        <v>20211120_CBD_Melbourne_Rent5.csv</v>
      </c>
      <c r="E2533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533" s="2" t="str">
        <f>LEFT(_15_Min_Score[[#This Row],[Intermediate Property Name]],SEARCH(" inspection window",_15_Min_Score[[#This Row],[Intermediate Property Name]])-1)</f>
        <v>102/618 Lonsdale Street- Melbourne</v>
      </c>
      <c r="G25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32))))</f>
        <v>Construct</v>
      </c>
      <c r="H2533" s="2">
        <f>SUMIFS(Scores[Score],Scores[Location],_10_Min_Squared[[#This Row],[Property]],Scores[File Name],_10_Min_Squared[[#This Row],[From File]])</f>
        <v>1</v>
      </c>
      <c r="I2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102/618 Lonsdale Street- Melbourne inspection window starts at 15ILSConstruct</v>
      </c>
      <c r="M2533" s="1">
        <f>IF(ISERROR(MATCH(_15_Min_Score[[#This Row],[Duplicate Value Key]],L2534:L25233,0)),_15_Min_Score[[#This Row],[Value]],0)</f>
        <v>1</v>
      </c>
    </row>
    <row r="2534" spans="1:13" x14ac:dyDescent="0.25">
      <c r="A2534" t="s">
        <v>12741</v>
      </c>
      <c r="B2534" t="s">
        <v>260</v>
      </c>
      <c r="C2534" s="1" t="str">
        <f>IF((ISNUMBER(SEARCH("PIRPILS",_15_Min_Score[[#This Row],[Source.Name]]))),"ILS","PIRP-C")</f>
        <v>ILS</v>
      </c>
      <c r="D2534" s="18" t="str">
        <f>SUBSTITUTE(SUBSTITUTE(SUBSTITUTE(_15_Min_Score[[#This Row],[Source.Name]],"15MinInspection",""),"OutputPirpILS.txt",".csv"),"OutputPirpC.txt",".csv")</f>
        <v>20211120_CBD_Melbourne_Rent5.csv</v>
      </c>
      <c r="E2534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534" s="2" t="str">
        <f>LEFT(_15_Min_Score[[#This Row],[Intermediate Property Name]],SEARCH(" inspection window",_15_Min_Score[[#This Row],[Intermediate Property Name]])-1)</f>
        <v>907/238 Flinders Street- Melbourne</v>
      </c>
      <c r="G25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33))))</f>
        <v>Construct</v>
      </c>
      <c r="H2534" s="2">
        <f>SUMIFS(Scores[Score],Scores[Location],_10_Min_Squared[[#This Row],[Property]],Scores[File Name],_10_Min_Squared[[#This Row],[From File]])</f>
        <v>1</v>
      </c>
      <c r="I2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907/238 Flinders Street- Melbourne inspection window starts at 15ILSConstruct</v>
      </c>
      <c r="M2534" s="1">
        <f>IF(ISERROR(MATCH(_15_Min_Score[[#This Row],[Duplicate Value Key]],L2535:L25234,0)),_15_Min_Score[[#This Row],[Value]],0)</f>
        <v>1</v>
      </c>
    </row>
    <row r="2535" spans="1:13" x14ac:dyDescent="0.25">
      <c r="A2535" t="s">
        <v>12741</v>
      </c>
      <c r="B2535" t="s">
        <v>10</v>
      </c>
      <c r="C2535" s="1" t="str">
        <f>IF((ISNUMBER(SEARCH("PIRPILS",_15_Min_Score[[#This Row],[Source.Name]]))),"ILS","PIRP-C")</f>
        <v>ILS</v>
      </c>
      <c r="D2535" s="18" t="str">
        <f>SUBSTITUTE(SUBSTITUTE(SUBSTITUTE(_15_Min_Score[[#This Row],[Source.Name]],"15MinInspection",""),"OutputPirpILS.txt",".csv"),"OutputPirpC.txt",".csv")</f>
        <v>20211120_CBD_Melbourne_Rent5.csv</v>
      </c>
      <c r="E25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535" s="2" t="e">
        <f>LEFT(_15_Min_Score[[#This Row],[Intermediate Property Name]],SEARCH(" inspection window",_15_Min_Score[[#This Row],[Intermediate Property Name]])-1)</f>
        <v>#VALUE!</v>
      </c>
      <c r="G25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34))))</f>
        <v>Improve</v>
      </c>
      <c r="H2535" s="2">
        <f>SUMIFS(Scores[Score],Scores[Location],_10_Min_Squared[[#This Row],[Property]],Scores[File Name],_10_Min_Squared[[#This Row],[From File]])</f>
        <v>1</v>
      </c>
      <c r="I2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After Improve inspections areILSImprove</v>
      </c>
      <c r="M2535" s="1">
        <f>IF(ISERROR(MATCH(_15_Min_Score[[#This Row],[Duplicate Value Key]],L2536:L25235,0)),_15_Min_Score[[#This Row],[Value]],0)</f>
        <v>1</v>
      </c>
    </row>
    <row r="2536" spans="1:13" x14ac:dyDescent="0.25">
      <c r="A2536" t="s">
        <v>12741</v>
      </c>
      <c r="B2536" t="s">
        <v>251</v>
      </c>
      <c r="C2536" s="1" t="str">
        <f>IF((ISNUMBER(SEARCH("PIRPILS",_15_Min_Score[[#This Row],[Source.Name]]))),"ILS","PIRP-C")</f>
        <v>ILS</v>
      </c>
      <c r="D2536" s="18" t="str">
        <f>SUBSTITUTE(SUBSTITUTE(SUBSTITUTE(_15_Min_Score[[#This Row],[Source.Name]],"15MinInspection",""),"OutputPirpILS.txt",".csv"),"OutputPirpC.txt",".csv")</f>
        <v>20211120_CBD_Melbourne_Rent5.csv</v>
      </c>
      <c r="E2536" s="2" t="str">
        <f>MID(_15_Min_Score[[#This Row],[Transform File.After construction the inspections are]],SEARCH("Inspection at ",_15_Min_Score[[#This Row],[Transform File.After construction the inspections are]])+14,255)</f>
        <v>501/103 South Wharf Drive- Docklands inspection window starts at 10</v>
      </c>
      <c r="F2536" s="2" t="str">
        <f>LEFT(_15_Min_Score[[#This Row],[Intermediate Property Name]],SEARCH(" inspection window",_15_Min_Score[[#This Row],[Intermediate Property Name]])-1)</f>
        <v>501/103 South Wharf Drive- Docklands</v>
      </c>
      <c r="G25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35))))</f>
        <v>Improve</v>
      </c>
      <c r="H2536" s="2">
        <f>SUMIFS(Scores[Score],Scores[Location],_10_Min_Squared[[#This Row],[Property]],Scores[File Name],_10_Min_Squared[[#This Row],[From File]])</f>
        <v>1</v>
      </c>
      <c r="I2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501/103 South Wharf Drive- Docklands inspection window starts at 10ILSImprove</v>
      </c>
      <c r="M2536" s="1">
        <f>IF(ISERROR(MATCH(_15_Min_Score[[#This Row],[Duplicate Value Key]],L2537:L25236,0)),_15_Min_Score[[#This Row],[Value]],0)</f>
        <v>1</v>
      </c>
    </row>
    <row r="2537" spans="1:13" x14ac:dyDescent="0.25">
      <c r="A2537" t="s">
        <v>12741</v>
      </c>
      <c r="B2537" t="s">
        <v>13428</v>
      </c>
      <c r="C2537" s="1" t="str">
        <f>IF((ISNUMBER(SEARCH("PIRPILS",_15_Min_Score[[#This Row],[Source.Name]]))),"ILS","PIRP-C")</f>
        <v>ILS</v>
      </c>
      <c r="D2537" s="18" t="str">
        <f>SUBSTITUTE(SUBSTITUTE(SUBSTITUTE(_15_Min_Score[[#This Row],[Source.Name]],"15MinInspection",""),"OutputPirpILS.txt",".csv"),"OutputPirpC.txt",".csv")</f>
        <v>20211120_CBD_Melbourne_Rent5.csv</v>
      </c>
      <c r="E2537" s="2" t="str">
        <f>MID(_15_Min_Score[[#This Row],[Transform File.After construction the inspections are]],SEARCH("Inspection at ",_15_Min_Score[[#This Row],[Transform File.After construction the inspections are]])+14,255)</f>
        <v>2110/7 Katherine Place- Melbourne inspection window starts at 10</v>
      </c>
      <c r="F2537" s="2" t="str">
        <f>LEFT(_15_Min_Score[[#This Row],[Intermediate Property Name]],SEARCH(" inspection window",_15_Min_Score[[#This Row],[Intermediate Property Name]])-1)</f>
        <v>2110/7 Katherine Place- Melbourne</v>
      </c>
      <c r="G25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36))))</f>
        <v>Improve</v>
      </c>
      <c r="H2537" s="2">
        <f>SUMIFS(Scores[Score],Scores[Location],_10_Min_Squared[[#This Row],[Property]],Scores[File Name],_10_Min_Squared[[#This Row],[From File]])</f>
        <v>0</v>
      </c>
      <c r="I2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2110/7 Katherine Place- Melbourne inspection window starts at 10ILSImprove</v>
      </c>
      <c r="M2537" s="1">
        <f>IF(ISERROR(MATCH(_15_Min_Score[[#This Row],[Duplicate Value Key]],L2538:L25237,0)),_15_Min_Score[[#This Row],[Value]],0)</f>
        <v>0</v>
      </c>
    </row>
    <row r="2538" spans="1:13" x14ac:dyDescent="0.25">
      <c r="A2538" t="s">
        <v>12741</v>
      </c>
      <c r="B2538" t="s">
        <v>20920</v>
      </c>
      <c r="C2538" s="1" t="str">
        <f>IF((ISNUMBER(SEARCH("PIRPILS",_15_Min_Score[[#This Row],[Source.Name]]))),"ILS","PIRP-C")</f>
        <v>ILS</v>
      </c>
      <c r="D2538" s="18" t="str">
        <f>SUBSTITUTE(SUBSTITUTE(SUBSTITUTE(_15_Min_Score[[#This Row],[Source.Name]],"15MinInspection",""),"OutputPirpILS.txt",".csv"),"OutputPirpC.txt",".csv")</f>
        <v>20211120_CBD_Melbourne_Rent5.csv</v>
      </c>
      <c r="E2538" s="2" t="str">
        <f>MID(_15_Min_Score[[#This Row],[Transform File.After construction the inspections are]],SEARCH("Inspection at ",_15_Min_Score[[#This Row],[Transform File.After construction the inspections are]])+14,255)</f>
        <v>3404/100 Harbour Esplanade- Docklands inspection window starts at 11</v>
      </c>
      <c r="F2538" s="2" t="str">
        <f>LEFT(_15_Min_Score[[#This Row],[Intermediate Property Name]],SEARCH(" inspection window",_15_Min_Score[[#This Row],[Intermediate Property Name]])-1)</f>
        <v>3404/100 Harbour Esplanade- Docklands</v>
      </c>
      <c r="G25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37))))</f>
        <v>Improve</v>
      </c>
      <c r="H2538" s="2">
        <f>SUMIFS(Scores[Score],Scores[Location],_10_Min_Squared[[#This Row],[Property]],Scores[File Name],_10_Min_Squared[[#This Row],[From File]])</f>
        <v>3</v>
      </c>
      <c r="I2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3404/100 Harbour Esplanade- Docklands inspection window starts at 11ILSImprove</v>
      </c>
      <c r="M2538" s="1">
        <f>IF(ISERROR(MATCH(_15_Min_Score[[#This Row],[Duplicate Value Key]],L2539:L25238,0)),_15_Min_Score[[#This Row],[Value]],0)</f>
        <v>3</v>
      </c>
    </row>
    <row r="2539" spans="1:13" x14ac:dyDescent="0.25">
      <c r="A2539" t="s">
        <v>12741</v>
      </c>
      <c r="B2539" t="s">
        <v>2295</v>
      </c>
      <c r="C2539" s="1" t="str">
        <f>IF((ISNUMBER(SEARCH("PIRPILS",_15_Min_Score[[#This Row],[Source.Name]]))),"ILS","PIRP-C")</f>
        <v>ILS</v>
      </c>
      <c r="D2539" s="18" t="str">
        <f>SUBSTITUTE(SUBSTITUTE(SUBSTITUTE(_15_Min_Score[[#This Row],[Source.Name]],"15MinInspection",""),"OutputPirpILS.txt",".csv"),"OutputPirpC.txt",".csv")</f>
        <v>20211120_CBD_Melbourne_Rent5.csv</v>
      </c>
      <c r="E2539" s="2" t="str">
        <f>MID(_15_Min_Score[[#This Row],[Transform File.After construction the inspections are]],SEARCH("Inspection at ",_15_Min_Score[[#This Row],[Transform File.After construction the inspections are]])+14,255)</f>
        <v>1701/327 La Trobe Street- Melbourne inspection window starts at 12</v>
      </c>
      <c r="F2539" s="2" t="str">
        <f>LEFT(_15_Min_Score[[#This Row],[Intermediate Property Name]],SEARCH(" inspection window",_15_Min_Score[[#This Row],[Intermediate Property Name]])-1)</f>
        <v>1701/327 La Trobe Street- Melbourne</v>
      </c>
      <c r="G25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38))))</f>
        <v>Improve</v>
      </c>
      <c r="H2539" s="2">
        <f>SUMIFS(Scores[Score],Scores[Location],_10_Min_Squared[[#This Row],[Property]],Scores[File Name],_10_Min_Squared[[#This Row],[From File]])</f>
        <v>4</v>
      </c>
      <c r="I2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1701/327 La Trobe Street- Melbourne inspection window starts at 12ILSImprove</v>
      </c>
      <c r="M2539" s="1">
        <f>IF(ISERROR(MATCH(_15_Min_Score[[#This Row],[Duplicate Value Key]],L2540:L25239,0)),_15_Min_Score[[#This Row],[Value]],0)</f>
        <v>4</v>
      </c>
    </row>
    <row r="2540" spans="1:13" x14ac:dyDescent="0.25">
      <c r="A2540" t="s">
        <v>12741</v>
      </c>
      <c r="B2540" t="s">
        <v>257</v>
      </c>
      <c r="C2540" s="1" t="str">
        <f>IF((ISNUMBER(SEARCH("PIRPILS",_15_Min_Score[[#This Row],[Source.Name]]))),"ILS","PIRP-C")</f>
        <v>ILS</v>
      </c>
      <c r="D2540" s="18" t="str">
        <f>SUBSTITUTE(SUBSTITUTE(SUBSTITUTE(_15_Min_Score[[#This Row],[Source.Name]],"15MinInspection",""),"OutputPirpILS.txt",".csv"),"OutputPirpC.txt",".csv")</f>
        <v>20211120_CBD_Melbourne_Rent5.csv</v>
      </c>
      <c r="E2540" s="2" t="str">
        <f>MID(_15_Min_Score[[#This Row],[Transform File.After construction the inspections are]],SEARCH("Inspection at ",_15_Min_Score[[#This Row],[Transform File.After construction the inspections are]])+14,255)</f>
        <v>Level 17/231 Harbour Esplanade- Docklands inspection window starts at 14</v>
      </c>
      <c r="F2540" s="2" t="str">
        <f>LEFT(_15_Min_Score[[#This Row],[Intermediate Property Name]],SEARCH(" inspection window",_15_Min_Score[[#This Row],[Intermediate Property Name]])-1)</f>
        <v>Level 17/231 Harbour Esplanade- Docklands</v>
      </c>
      <c r="G25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39))))</f>
        <v>Improve</v>
      </c>
      <c r="H2540" s="2">
        <f>SUMIFS(Scores[Score],Scores[Location],_10_Min_Squared[[#This Row],[Property]],Scores[File Name],_10_Min_Squared[[#This Row],[From File]])</f>
        <v>4</v>
      </c>
      <c r="I2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Level 17/231 Harbour Esplanade- Docklands inspection window starts at 14ILSImprove</v>
      </c>
      <c r="M2540" s="1">
        <f>IF(ISERROR(MATCH(_15_Min_Score[[#This Row],[Duplicate Value Key]],L2541:L25240,0)),_15_Min_Score[[#This Row],[Value]],0)</f>
        <v>4</v>
      </c>
    </row>
    <row r="2541" spans="1:13" x14ac:dyDescent="0.25">
      <c r="A2541" t="s">
        <v>12741</v>
      </c>
      <c r="B2541" t="s">
        <v>258</v>
      </c>
      <c r="C2541" s="1" t="str">
        <f>IF((ISNUMBER(SEARCH("PIRPILS",_15_Min_Score[[#This Row],[Source.Name]]))),"ILS","PIRP-C")</f>
        <v>ILS</v>
      </c>
      <c r="D2541" s="18" t="str">
        <f>SUBSTITUTE(SUBSTITUTE(SUBSTITUTE(_15_Min_Score[[#This Row],[Source.Name]],"15MinInspection",""),"OutputPirpILS.txt",".csv"),"OutputPirpC.txt",".csv")</f>
        <v>20211120_CBD_Melbourne_Rent5.csv</v>
      </c>
      <c r="E2541" s="2" t="str">
        <f>MID(_15_Min_Score[[#This Row],[Transform File.After construction the inspections are]],SEARCH("Inspection at ",_15_Min_Score[[#This Row],[Transform File.After construction the inspections are]])+14,255)</f>
        <v>502/565 FLINDERS STREET- Melbourne inspection window starts at 14</v>
      </c>
      <c r="F2541" s="2" t="str">
        <f>LEFT(_15_Min_Score[[#This Row],[Intermediate Property Name]],SEARCH(" inspection window",_15_Min_Score[[#This Row],[Intermediate Property Name]])-1)</f>
        <v>502/565 FLINDERS STREET- Melbourne</v>
      </c>
      <c r="G25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40))))</f>
        <v>Improve</v>
      </c>
      <c r="H2541" s="2">
        <f>SUMIFS(Scores[Score],Scores[Location],_10_Min_Squared[[#This Row],[Property]],Scores[File Name],_10_Min_Squared[[#This Row],[From File]])</f>
        <v>4</v>
      </c>
      <c r="I2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502/565 FLINDERS STREET- Melbourne inspection window starts at 14ILSImprove</v>
      </c>
      <c r="M2541" s="1">
        <f>IF(ISERROR(MATCH(_15_Min_Score[[#This Row],[Duplicate Value Key]],L2542:L25241,0)),_15_Min_Score[[#This Row],[Value]],0)</f>
        <v>4</v>
      </c>
    </row>
    <row r="2542" spans="1:13" x14ac:dyDescent="0.25">
      <c r="A2542" t="s">
        <v>12741</v>
      </c>
      <c r="B2542" t="s">
        <v>259</v>
      </c>
      <c r="C2542" s="1" t="str">
        <f>IF((ISNUMBER(SEARCH("PIRPILS",_15_Min_Score[[#This Row],[Source.Name]]))),"ILS","PIRP-C")</f>
        <v>ILS</v>
      </c>
      <c r="D2542" s="18" t="str">
        <f>SUBSTITUTE(SUBSTITUTE(SUBSTITUTE(_15_Min_Score[[#This Row],[Source.Name]],"15MinInspection",""),"OutputPirpILS.txt",".csv"),"OutputPirpC.txt",".csv")</f>
        <v>20211120_CBD_Melbourne_Rent5.csv</v>
      </c>
      <c r="E2542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542" s="2" t="str">
        <f>LEFT(_15_Min_Score[[#This Row],[Intermediate Property Name]],SEARCH(" inspection window",_15_Min_Score[[#This Row],[Intermediate Property Name]])-1)</f>
        <v>102/618 Lonsdale Street- Melbourne</v>
      </c>
      <c r="G25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41))))</f>
        <v>Improve</v>
      </c>
      <c r="H2542" s="2">
        <f>SUMIFS(Scores[Score],Scores[Location],_10_Min_Squared[[#This Row],[Property]],Scores[File Name],_10_Min_Squared[[#This Row],[From File]])</f>
        <v>4</v>
      </c>
      <c r="I2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102/618 Lonsdale Street- Melbourne inspection window starts at 15ILSImprove</v>
      </c>
      <c r="M2542" s="1">
        <f>IF(ISERROR(MATCH(_15_Min_Score[[#This Row],[Duplicate Value Key]],L2543:L25242,0)),_15_Min_Score[[#This Row],[Value]],0)</f>
        <v>4</v>
      </c>
    </row>
    <row r="2543" spans="1:13" x14ac:dyDescent="0.25">
      <c r="A2543" t="s">
        <v>12741</v>
      </c>
      <c r="B2543" t="s">
        <v>260</v>
      </c>
      <c r="C2543" s="1" t="str">
        <f>IF((ISNUMBER(SEARCH("PIRPILS",_15_Min_Score[[#This Row],[Source.Name]]))),"ILS","PIRP-C")</f>
        <v>ILS</v>
      </c>
      <c r="D2543" s="18" t="str">
        <f>SUBSTITUTE(SUBSTITUTE(SUBSTITUTE(_15_Min_Score[[#This Row],[Source.Name]],"15MinInspection",""),"OutputPirpILS.txt",".csv"),"OutputPirpC.txt",".csv")</f>
        <v>20211120_CBD_Melbourne_Rent5.csv</v>
      </c>
      <c r="E2543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543" s="2" t="str">
        <f>LEFT(_15_Min_Score[[#This Row],[Intermediate Property Name]],SEARCH(" inspection window",_15_Min_Score[[#This Row],[Intermediate Property Name]])-1)</f>
        <v>907/238 Flinders Street- Melbourne</v>
      </c>
      <c r="G25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42))))</f>
        <v>Improve</v>
      </c>
      <c r="H2543" s="2">
        <f>SUMIFS(Scores[Score],Scores[Location],_10_Min_Squared[[#This Row],[Property]],Scores[File Name],_10_Min_Squared[[#This Row],[From File]])</f>
        <v>3</v>
      </c>
      <c r="I2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nspection at 907/238 Flinders Street- Melbourne inspection window starts at 15ILSImprove</v>
      </c>
      <c r="M2543" s="1">
        <f>IF(ISERROR(MATCH(_15_Min_Score[[#This Row],[Duplicate Value Key]],L2544:L25243,0)),_15_Min_Score[[#This Row],[Value]],0)</f>
        <v>3</v>
      </c>
    </row>
    <row r="2544" spans="1:13" x14ac:dyDescent="0.25">
      <c r="A2544" t="s">
        <v>12741</v>
      </c>
      <c r="B2544" t="s">
        <v>20921</v>
      </c>
      <c r="C2544" s="1" t="str">
        <f>IF((ISNUMBER(SEARCH("PIRPILS",_15_Min_Score[[#This Row],[Source.Name]]))),"ILS","PIRP-C")</f>
        <v>ILS</v>
      </c>
      <c r="D2544" s="18" t="str">
        <f>SUBSTITUTE(SUBSTITUTE(SUBSTITUTE(_15_Min_Score[[#This Row],[Source.Name]],"15MinInspection",""),"OutputPirpILS.txt",".csv"),"OutputPirpC.txt",".csv")</f>
        <v>20211120_CBD_Melbourne_Rent5.csv</v>
      </c>
      <c r="E25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544" s="2" t="e">
        <f>LEFT(_15_Min_Score[[#This Row],[Intermediate Property Name]],SEARCH(" inspection window",_15_Min_Score[[#This Row],[Intermediate Property Name]])-1)</f>
        <v>#VALUE!</v>
      </c>
      <c r="G25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43))))</f>
        <v>Improve</v>
      </c>
      <c r="H2544" s="2">
        <f>SUMIFS(Scores[Score],Scores[Location],_10_Min_Squared[[#This Row],[Property]],Scores[File Name],_10_Min_Squared[[#This Row],[From File]])</f>
        <v>2</v>
      </c>
      <c r="I2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Construct aspect of algorithm took 13463milliseconds to run. ILSImprove</v>
      </c>
      <c r="M2544" s="1">
        <f>IF(ISERROR(MATCH(_15_Min_Score[[#This Row],[Duplicate Value Key]],L2545:L25244,0)),_15_Min_Score[[#This Row],[Value]],0)</f>
        <v>2</v>
      </c>
    </row>
    <row r="2545" spans="1:13" x14ac:dyDescent="0.25">
      <c r="A2545" t="s">
        <v>12741</v>
      </c>
      <c r="B2545" t="s">
        <v>20922</v>
      </c>
      <c r="C2545" s="1" t="str">
        <f>IF((ISNUMBER(SEARCH("PIRPILS",_15_Min_Score[[#This Row],[Source.Name]]))),"ILS","PIRP-C")</f>
        <v>ILS</v>
      </c>
      <c r="D2545" s="18" t="str">
        <f>SUBSTITUTE(SUBSTITUTE(SUBSTITUTE(_15_Min_Score[[#This Row],[Source.Name]],"15MinInspection",""),"OutputPirpILS.txt",".csv"),"OutputPirpC.txt",".csv")</f>
        <v>20211120_CBD_Melbourne_Rent5.csv</v>
      </c>
      <c r="E25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545" s="2" t="e">
        <f>LEFT(_15_Min_Score[[#This Row],[Intermediate Property Name]],SEARCH(" inspection window",_15_Min_Score[[#This Row],[Intermediate Property Name]])-1)</f>
        <v>#VALUE!</v>
      </c>
      <c r="G25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44))))</f>
        <v>Improve</v>
      </c>
      <c r="H2545" s="2">
        <f>SUMIFS(Scores[Score],Scores[Location],_10_Min_Squared[[#This Row],[Property]],Scores[File Name],_10_Min_Squared[[#This Row],[From File]])</f>
        <v>1</v>
      </c>
      <c r="I2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Improve aspect of algorithm took 19781milliseconds to run.ILSImprove</v>
      </c>
      <c r="M2545" s="1">
        <f>IF(ISERROR(MATCH(_15_Min_Score[[#This Row],[Duplicate Value Key]],L2546:L25245,0)),_15_Min_Score[[#This Row],[Value]],0)</f>
        <v>1</v>
      </c>
    </row>
    <row r="2546" spans="1:13" x14ac:dyDescent="0.25">
      <c r="A2546" t="s">
        <v>12741</v>
      </c>
      <c r="B2546" t="s">
        <v>20923</v>
      </c>
      <c r="C2546" s="1" t="str">
        <f>IF((ISNUMBER(SEARCH("PIRPILS",_15_Min_Score[[#This Row],[Source.Name]]))),"ILS","PIRP-C")</f>
        <v>ILS</v>
      </c>
      <c r="D2546" s="18" t="str">
        <f>SUBSTITUTE(SUBSTITUTE(SUBSTITUTE(_15_Min_Score[[#This Row],[Source.Name]],"15MinInspection",""),"OutputPirpILS.txt",".csv"),"OutputPirpC.txt",".csv")</f>
        <v>20211120_CBD_Melbourne_Rent5.csv</v>
      </c>
      <c r="E25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546" s="2" t="e">
        <f>LEFT(_15_Min_Score[[#This Row],[Intermediate Property Name]],SEARCH(" inspection window",_15_Min_Score[[#This Row],[Intermediate Property Name]])-1)</f>
        <v>#VALUE!</v>
      </c>
      <c r="G25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45))))</f>
        <v>Construct</v>
      </c>
      <c r="H2546" s="2">
        <f>SUMIFS(Scores[Score],Scores[Location],_10_Min_Squared[[#This Row],[Property]],Scores[File Name],_10_Min_Squared[[#This Row],[From File]])</f>
        <v>1</v>
      </c>
      <c r="I2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ILS.txt Overall the algorithm took 33244milliseconds to run.ILSConstruct</v>
      </c>
      <c r="M2546" s="1">
        <f>IF(ISERROR(MATCH(_15_Min_Score[[#This Row],[Duplicate Value Key]],L2547:L25246,0)),_15_Min_Score[[#This Row],[Value]],0)</f>
        <v>1</v>
      </c>
    </row>
    <row r="2547" spans="1:13" x14ac:dyDescent="0.25">
      <c r="A2547" t="s">
        <v>12433</v>
      </c>
      <c r="B2547" t="s">
        <v>268</v>
      </c>
      <c r="C2547" s="1" t="str">
        <f>IF((ISNUMBER(SEARCH("PIRPILS",_15_Min_Score[[#This Row],[Source.Name]]))),"ILS","PIRP-C")</f>
        <v>PIRP-C</v>
      </c>
      <c r="D2547" s="18" t="str">
        <f>SUBSTITUTE(SUBSTITUTE(SUBSTITUTE(_15_Min_Score[[#This Row],[Source.Name]],"15MinInspection",""),"OutputPirpILS.txt",".csv"),"OutputPirpC.txt",".csv")</f>
        <v>20211120_East_Boroondara_Buy1.csv</v>
      </c>
      <c r="E2547" s="2" t="str">
        <f>MID(_15_Min_Score[[#This Row],[Transform File.After construction the inspections are]],SEARCH("Inspection at ",_15_Min_Score[[#This Row],[Transform File.After construction the inspections are]])+14,255)</f>
        <v>53 Alamein Avenue- Ashburton inspection window starts at 10</v>
      </c>
      <c r="F2547" s="2" t="str">
        <f>LEFT(_15_Min_Score[[#This Row],[Intermediate Property Name]],SEARCH(" inspection window",_15_Min_Score[[#This Row],[Intermediate Property Name]])-1)</f>
        <v>53 Alamein Avenue- Ashburton</v>
      </c>
      <c r="G25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46))))</f>
        <v>Construct</v>
      </c>
      <c r="H2547" s="2">
        <f>SUMIFS(Scores[Score],Scores[Location],_10_Min_Squared[[#This Row],[Property]],Scores[File Name],_10_Min_Squared[[#This Row],[From File]])</f>
        <v>4</v>
      </c>
      <c r="I2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53 Alamein Avenue- Ashburton inspection window starts at 10PIRP-CConstruct</v>
      </c>
      <c r="M2547" s="1">
        <f>IF(ISERROR(MATCH(_15_Min_Score[[#This Row],[Duplicate Value Key]],L2548:L25247,0)),_15_Min_Score[[#This Row],[Value]],0)</f>
        <v>4</v>
      </c>
    </row>
    <row r="2548" spans="1:13" x14ac:dyDescent="0.25">
      <c r="A2548" t="s">
        <v>12433</v>
      </c>
      <c r="B2548" t="s">
        <v>16481</v>
      </c>
      <c r="C2548" s="1" t="str">
        <f>IF((ISNUMBER(SEARCH("PIRPILS",_15_Min_Score[[#This Row],[Source.Name]]))),"ILS","PIRP-C")</f>
        <v>PIRP-C</v>
      </c>
      <c r="D2548" s="18" t="str">
        <f>SUBSTITUTE(SUBSTITUTE(SUBSTITUTE(_15_Min_Score[[#This Row],[Source.Name]],"15MinInspection",""),"OutputPirpILS.txt",".csv"),"OutputPirpC.txt",".csv")</f>
        <v>20211120_East_Boroondara_Buy1.csv</v>
      </c>
      <c r="E2548" s="2" t="str">
        <f>MID(_15_Min_Score[[#This Row],[Transform File.After construction the inspections are]],SEARCH("Inspection at ",_15_Min_Score[[#This Row],[Transform File.After construction the inspections are]])+14,255)</f>
        <v>53 Alamein Avenue- Ashburton inspection window starts at 10</v>
      </c>
      <c r="F2548" s="2" t="str">
        <f>LEFT(_15_Min_Score[[#This Row],[Intermediate Property Name]],SEARCH(" inspection window",_15_Min_Score[[#This Row],[Intermediate Property Name]])-1)</f>
        <v>53 Alamein Avenue- Ashburton</v>
      </c>
      <c r="G25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47))))</f>
        <v>Construct</v>
      </c>
      <c r="H2548" s="2">
        <f>SUMIFS(Scores[Score],Scores[Location],_10_Min_Squared[[#This Row],[Property]],Scores[File Name],_10_Min_Squared[[#This Row],[From File]])</f>
        <v>4</v>
      </c>
      <c r="I2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53 Alamein Avenue- Ashburton inspection window starts at 10PIRP-CConstruct</v>
      </c>
      <c r="M2548" s="1">
        <f>IF(ISERROR(MATCH(_15_Min_Score[[#This Row],[Duplicate Value Key]],L2549:L25248,0)),_15_Min_Score[[#This Row],[Value]],0)</f>
        <v>4</v>
      </c>
    </row>
    <row r="2549" spans="1:13" x14ac:dyDescent="0.25">
      <c r="A2549" t="s">
        <v>12433</v>
      </c>
      <c r="B2549" t="s">
        <v>16482</v>
      </c>
      <c r="C2549" s="1" t="str">
        <f>IF((ISNUMBER(SEARCH("PIRPILS",_15_Min_Score[[#This Row],[Source.Name]]))),"ILS","PIRP-C")</f>
        <v>PIRP-C</v>
      </c>
      <c r="D2549" s="18" t="str">
        <f>SUBSTITUTE(SUBSTITUTE(SUBSTITUTE(_15_Min_Score[[#This Row],[Source.Name]],"15MinInspection",""),"OutputPirpILS.txt",".csv"),"OutputPirpC.txt",".csv")</f>
        <v>20211120_East_Boroondara_Buy1.csv</v>
      </c>
      <c r="E2549" s="2" t="str">
        <f>MID(_15_Min_Score[[#This Row],[Transform File.After construction the inspections are]],SEARCH("Inspection at ",_15_Min_Score[[#This Row],[Transform File.After construction the inspections are]])+14,255)</f>
        <v>1/53 Winton Road- Ashburton inspection window starts at 09</v>
      </c>
      <c r="F2549" s="2" t="str">
        <f>LEFT(_15_Min_Score[[#This Row],[Intermediate Property Name]],SEARCH(" inspection window",_15_Min_Score[[#This Row],[Intermediate Property Name]])-1)</f>
        <v>1/53 Winton Road- Ashburton</v>
      </c>
      <c r="G25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48))))</f>
        <v>Construct</v>
      </c>
      <c r="H2549" s="2">
        <f>SUMIFS(Scores[Score],Scores[Location],_10_Min_Squared[[#This Row],[Property]],Scores[File Name],_10_Min_Squared[[#This Row],[From File]])</f>
        <v>1</v>
      </c>
      <c r="I2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/53 Winton Road- Ashburton inspection window starts at 09PIRP-CConstruct</v>
      </c>
      <c r="M2549" s="1">
        <f>IF(ISERROR(MATCH(_15_Min_Score[[#This Row],[Duplicate Value Key]],L2550:L25249,0)),_15_Min_Score[[#This Row],[Value]],0)</f>
        <v>1</v>
      </c>
    </row>
    <row r="2550" spans="1:13" x14ac:dyDescent="0.25">
      <c r="A2550" t="s">
        <v>12433</v>
      </c>
      <c r="B2550" t="s">
        <v>16483</v>
      </c>
      <c r="C2550" s="1" t="str">
        <f>IF((ISNUMBER(SEARCH("PIRPILS",_15_Min_Score[[#This Row],[Source.Name]]))),"ILS","PIRP-C")</f>
        <v>PIRP-C</v>
      </c>
      <c r="D2550" s="18" t="str">
        <f>SUBSTITUTE(SUBSTITUTE(SUBSTITUTE(_15_Min_Score[[#This Row],[Source.Name]],"15MinInspection",""),"OutputPirpILS.txt",".csv"),"OutputPirpC.txt",".csv")</f>
        <v>20211120_East_Boroondara_Buy1.csv</v>
      </c>
      <c r="E2550" s="2" t="str">
        <f>MID(_15_Min_Score[[#This Row],[Transform File.After construction the inspections are]],SEARCH("Inspection at ",_15_Min_Score[[#This Row],[Transform File.After construction the inspections are]])+14,255)</f>
        <v>17 Sunderland Avenue- Ashburton inspection window starts at 09</v>
      </c>
      <c r="F2550" s="2" t="str">
        <f>LEFT(_15_Min_Score[[#This Row],[Intermediate Property Name]],SEARCH(" inspection window",_15_Min_Score[[#This Row],[Intermediate Property Name]])-1)</f>
        <v>17 Sunderland Avenue- Ashburton</v>
      </c>
      <c r="G25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49))))</f>
        <v>Construct</v>
      </c>
      <c r="H2550" s="2">
        <f>SUMIFS(Scores[Score],Scores[Location],_10_Min_Squared[[#This Row],[Property]],Scores[File Name],_10_Min_Squared[[#This Row],[From File]])</f>
        <v>1</v>
      </c>
      <c r="I2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7 Sunderland Avenue- Ashburton inspection window starts at 09PIRP-CConstruct</v>
      </c>
      <c r="M2550" s="1">
        <f>IF(ISERROR(MATCH(_15_Min_Score[[#This Row],[Duplicate Value Key]],L2551:L25250,0)),_15_Min_Score[[#This Row],[Value]],0)</f>
        <v>1</v>
      </c>
    </row>
    <row r="2551" spans="1:13" x14ac:dyDescent="0.25">
      <c r="A2551" t="s">
        <v>12433</v>
      </c>
      <c r="B2551" t="s">
        <v>271</v>
      </c>
      <c r="C2551" s="1" t="str">
        <f>IF((ISNUMBER(SEARCH("PIRPILS",_15_Min_Score[[#This Row],[Source.Name]]))),"ILS","PIRP-C")</f>
        <v>PIRP-C</v>
      </c>
      <c r="D2551" s="18" t="str">
        <f>SUBSTITUTE(SUBSTITUTE(SUBSTITUTE(_15_Min_Score[[#This Row],[Source.Name]],"15MinInspection",""),"OutputPirpILS.txt",".csv"),"OutputPirpC.txt",".csv")</f>
        <v>20211120_East_Boroondara_Buy1.csv</v>
      </c>
      <c r="E2551" s="2" t="str">
        <f>MID(_15_Min_Score[[#This Row],[Transform File.After construction the inspections are]],SEARCH("Inspection at ",_15_Min_Score[[#This Row],[Transform File.After construction the inspections are]])+14,255)</f>
        <v>61 St Georges Crescent- Ashburton inspection window starts at 11</v>
      </c>
      <c r="F2551" s="2" t="str">
        <f>LEFT(_15_Min_Score[[#This Row],[Intermediate Property Name]],SEARCH(" inspection window",_15_Min_Score[[#This Row],[Intermediate Property Name]])-1)</f>
        <v>61 St Georges Crescent- Ashburton</v>
      </c>
      <c r="G25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50))))</f>
        <v>Construct</v>
      </c>
      <c r="H2551" s="2">
        <f>SUMIFS(Scores[Score],Scores[Location],_10_Min_Squared[[#This Row],[Property]],Scores[File Name],_10_Min_Squared[[#This Row],[From File]])</f>
        <v>1</v>
      </c>
      <c r="I2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61 St Georges Crescent- Ashburton inspection window starts at 11PIRP-CConstruct</v>
      </c>
      <c r="M2551" s="1">
        <f>IF(ISERROR(MATCH(_15_Min_Score[[#This Row],[Duplicate Value Key]],L2552:L25251,0)),_15_Min_Score[[#This Row],[Value]],0)</f>
        <v>1</v>
      </c>
    </row>
    <row r="2552" spans="1:13" x14ac:dyDescent="0.25">
      <c r="A2552" t="s">
        <v>12433</v>
      </c>
      <c r="B2552" t="s">
        <v>16484</v>
      </c>
      <c r="C2552" s="1" t="str">
        <f>IF((ISNUMBER(SEARCH("PIRPILS",_15_Min_Score[[#This Row],[Source.Name]]))),"ILS","PIRP-C")</f>
        <v>PIRP-C</v>
      </c>
      <c r="D2552" s="18" t="str">
        <f>SUBSTITUTE(SUBSTITUTE(SUBSTITUTE(_15_Min_Score[[#This Row],[Source.Name]],"15MinInspection",""),"OutputPirpILS.txt",".csv"),"OutputPirpC.txt",".csv")</f>
        <v>20211120_East_Boroondara_Buy1.csv</v>
      </c>
      <c r="E2552" s="2" t="str">
        <f>MID(_15_Min_Score[[#This Row],[Transform File.After construction the inspections are]],SEARCH("Inspection at ",_15_Min_Score[[#This Row],[Transform File.After construction the inspections are]])+14,255)</f>
        <v>61 St Georges Crescent- Ashburton inspection window starts at 11</v>
      </c>
      <c r="F2552" s="2" t="str">
        <f>LEFT(_15_Min_Score[[#This Row],[Intermediate Property Name]],SEARCH(" inspection window",_15_Min_Score[[#This Row],[Intermediate Property Name]])-1)</f>
        <v>61 St Georges Crescent- Ashburton</v>
      </c>
      <c r="G25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51))))</f>
        <v>Construct</v>
      </c>
      <c r="H2552" s="2">
        <f>SUMIFS(Scores[Score],Scores[Location],_10_Min_Squared[[#This Row],[Property]],Scores[File Name],_10_Min_Squared[[#This Row],[From File]])</f>
        <v>1</v>
      </c>
      <c r="I2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61 St Georges Crescent- Ashburton inspection window starts at 11PIRP-CConstruct</v>
      </c>
      <c r="M2552" s="1">
        <f>IF(ISERROR(MATCH(_15_Min_Score[[#This Row],[Duplicate Value Key]],L2553:L25252,0)),_15_Min_Score[[#This Row],[Value]],0)</f>
        <v>1</v>
      </c>
    </row>
    <row r="2553" spans="1:13" x14ac:dyDescent="0.25">
      <c r="A2553" t="s">
        <v>12433</v>
      </c>
      <c r="B2553" t="s">
        <v>16487</v>
      </c>
      <c r="C2553" s="1" t="str">
        <f>IF((ISNUMBER(SEARCH("PIRPILS",_15_Min_Score[[#This Row],[Source.Name]]))),"ILS","PIRP-C")</f>
        <v>PIRP-C</v>
      </c>
      <c r="D2553" s="18" t="str">
        <f>SUBSTITUTE(SUBSTITUTE(SUBSTITUTE(_15_Min_Score[[#This Row],[Source.Name]],"15MinInspection",""),"OutputPirpILS.txt",".csv"),"OutputPirpC.txt",".csv")</f>
        <v>20211120_East_Boroondara_Buy1.csv</v>
      </c>
      <c r="E2553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553" s="2" t="str">
        <f>LEFT(_15_Min_Score[[#This Row],[Intermediate Property Name]],SEARCH(" inspection window",_15_Min_Score[[#This Row],[Intermediate Property Name]])-1)</f>
        <v>10 Bardia Avenue- Ashburton</v>
      </c>
      <c r="G25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52))))</f>
        <v>Construct</v>
      </c>
      <c r="H2553" s="2">
        <f>SUMIFS(Scores[Score],Scores[Location],_10_Min_Squared[[#This Row],[Property]],Scores[File Name],_10_Min_Squared[[#This Row],[From File]])</f>
        <v>1</v>
      </c>
      <c r="I2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Construct</v>
      </c>
      <c r="M2553" s="1">
        <f>IF(ISERROR(MATCH(_15_Min_Score[[#This Row],[Duplicate Value Key]],L2554:L25253,0)),_15_Min_Score[[#This Row],[Value]],0)</f>
        <v>0</v>
      </c>
    </row>
    <row r="2554" spans="1:13" x14ac:dyDescent="0.25">
      <c r="A2554" t="s">
        <v>12433</v>
      </c>
      <c r="B2554" t="s">
        <v>16489</v>
      </c>
      <c r="C2554" s="1" t="str">
        <f>IF((ISNUMBER(SEARCH("PIRPILS",_15_Min_Score[[#This Row],[Source.Name]]))),"ILS","PIRP-C")</f>
        <v>PIRP-C</v>
      </c>
      <c r="D2554" s="18" t="str">
        <f>SUBSTITUTE(SUBSTITUTE(SUBSTITUTE(_15_Min_Score[[#This Row],[Source.Name]],"15MinInspection",""),"OutputPirpILS.txt",".csv"),"OutputPirpC.txt",".csv")</f>
        <v>20211120_East_Boroondara_Buy1.csv</v>
      </c>
      <c r="E2554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554" s="2" t="str">
        <f>LEFT(_15_Min_Score[[#This Row],[Intermediate Property Name]],SEARCH(" inspection window",_15_Min_Score[[#This Row],[Intermediate Property Name]])-1)</f>
        <v>11 Ambon Street- Ashburton</v>
      </c>
      <c r="G25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53))))</f>
        <v>Construct</v>
      </c>
      <c r="H2554" s="2">
        <f>SUMIFS(Scores[Score],Scores[Location],_10_Min_Squared[[#This Row],[Property]],Scores[File Name],_10_Min_Squared[[#This Row],[From File]])</f>
        <v>0</v>
      </c>
      <c r="I2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1 Ambon Street- Ashburton inspection window starts at 11PIRP-CConstruct</v>
      </c>
      <c r="M2554" s="1">
        <f>IF(ISERROR(MATCH(_15_Min_Score[[#This Row],[Duplicate Value Key]],L2555:L25254,0)),_15_Min_Score[[#This Row],[Value]],0)</f>
        <v>0</v>
      </c>
    </row>
    <row r="2555" spans="1:13" x14ac:dyDescent="0.25">
      <c r="A2555" t="s">
        <v>12433</v>
      </c>
      <c r="B2555" t="s">
        <v>272</v>
      </c>
      <c r="C2555" s="1" t="str">
        <f>IF((ISNUMBER(SEARCH("PIRPILS",_15_Min_Score[[#This Row],[Source.Name]]))),"ILS","PIRP-C")</f>
        <v>PIRP-C</v>
      </c>
      <c r="D2555" s="18" t="str">
        <f>SUBSTITUTE(SUBSTITUTE(SUBSTITUTE(_15_Min_Score[[#This Row],[Source.Name]],"15MinInspection",""),"OutputPirpILS.txt",".csv"),"OutputPirpC.txt",".csv")</f>
        <v>20211120_East_Boroondara_Buy1.csv</v>
      </c>
      <c r="E2555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555" s="2" t="str">
        <f>LEFT(_15_Min_Score[[#This Row],[Intermediate Property Name]],SEARCH(" inspection window",_15_Min_Score[[#This Row],[Intermediate Property Name]])-1)</f>
        <v>11 Ambon Street- Ashburton</v>
      </c>
      <c r="G25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54))))</f>
        <v>Construct</v>
      </c>
      <c r="H2555" s="2">
        <f>SUMIFS(Scores[Score],Scores[Location],_10_Min_Squared[[#This Row],[Property]],Scores[File Name],_10_Min_Squared[[#This Row],[From File]])</f>
        <v>3</v>
      </c>
      <c r="I2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1 Ambon Street- Ashburton inspection window starts at 11PIRP-CConstruct</v>
      </c>
      <c r="M2555" s="1">
        <f>IF(ISERROR(MATCH(_15_Min_Score[[#This Row],[Duplicate Value Key]],L2556:L25255,0)),_15_Min_Score[[#This Row],[Value]],0)</f>
        <v>3</v>
      </c>
    </row>
    <row r="2556" spans="1:13" x14ac:dyDescent="0.25">
      <c r="A2556" t="s">
        <v>12433</v>
      </c>
      <c r="B2556" t="s">
        <v>16489</v>
      </c>
      <c r="C2556" s="1" t="str">
        <f>IF((ISNUMBER(SEARCH("PIRPILS",_15_Min_Score[[#This Row],[Source.Name]]))),"ILS","PIRP-C")</f>
        <v>PIRP-C</v>
      </c>
      <c r="D2556" s="18" t="str">
        <f>SUBSTITUTE(SUBSTITUTE(SUBSTITUTE(_15_Min_Score[[#This Row],[Source.Name]],"15MinInspection",""),"OutputPirpILS.txt",".csv"),"OutputPirpC.txt",".csv")</f>
        <v>20211120_East_Boroondara_Buy1.csv</v>
      </c>
      <c r="E2556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556" s="2" t="str">
        <f>LEFT(_15_Min_Score[[#This Row],[Intermediate Property Name]],SEARCH(" inspection window",_15_Min_Score[[#This Row],[Intermediate Property Name]])-1)</f>
        <v>11 Ambon Street- Ashburton</v>
      </c>
      <c r="G25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55))))</f>
        <v>Construct</v>
      </c>
      <c r="H2556" s="2">
        <f>SUMIFS(Scores[Score],Scores[Location],_10_Min_Squared[[#This Row],[Property]],Scores[File Name],_10_Min_Squared[[#This Row],[From File]])</f>
        <v>4</v>
      </c>
      <c r="I2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1 Ambon Street- Ashburton inspection window starts at 11PIRP-CConstruct</v>
      </c>
      <c r="M2556" s="1">
        <f>IF(ISERROR(MATCH(_15_Min_Score[[#This Row],[Duplicate Value Key]],L2557:L25256,0)),_15_Min_Score[[#This Row],[Value]],0)</f>
        <v>4</v>
      </c>
    </row>
    <row r="2557" spans="1:13" x14ac:dyDescent="0.25">
      <c r="A2557" t="s">
        <v>12433</v>
      </c>
      <c r="B2557" t="s">
        <v>16490</v>
      </c>
      <c r="C2557" s="1" t="str">
        <f>IF((ISNUMBER(SEARCH("PIRPILS",_15_Min_Score[[#This Row],[Source.Name]]))),"ILS","PIRP-C")</f>
        <v>PIRP-C</v>
      </c>
      <c r="D2557" s="18" t="str">
        <f>SUBSTITUTE(SUBSTITUTE(SUBSTITUTE(_15_Min_Score[[#This Row],[Source.Name]],"15MinInspection",""),"OutputPirpILS.txt",".csv"),"OutputPirpC.txt",".csv")</f>
        <v>20211120_East_Boroondara_Buy1.csv</v>
      </c>
      <c r="E2557" s="2" t="str">
        <f>MID(_15_Min_Score[[#This Row],[Transform File.After construction the inspections are]],SEARCH("Inspection at ",_15_Min_Score[[#This Row],[Transform File.After construction the inspections are]])+14,255)</f>
        <v>7B Wirraway Court- Ashburton inspection window starts at 11</v>
      </c>
      <c r="F2557" s="2" t="str">
        <f>LEFT(_15_Min_Score[[#This Row],[Intermediate Property Name]],SEARCH(" inspection window",_15_Min_Score[[#This Row],[Intermediate Property Name]])-1)</f>
        <v>7B Wirraway Court- Ashburton</v>
      </c>
      <c r="G25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56))))</f>
        <v>Construct</v>
      </c>
      <c r="H2557" s="2">
        <f>SUMIFS(Scores[Score],Scores[Location],_10_Min_Squared[[#This Row],[Property]],Scores[File Name],_10_Min_Squared[[#This Row],[From File]])</f>
        <v>4</v>
      </c>
      <c r="I2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7B Wirraway Court- Ashburton inspection window starts at 11PIRP-CConstruct</v>
      </c>
      <c r="M2557" s="1">
        <f>IF(ISERROR(MATCH(_15_Min_Score[[#This Row],[Duplicate Value Key]],L2558:L25257,0)),_15_Min_Score[[#This Row],[Value]],0)</f>
        <v>4</v>
      </c>
    </row>
    <row r="2558" spans="1:13" x14ac:dyDescent="0.25">
      <c r="A2558" t="s">
        <v>12433</v>
      </c>
      <c r="B2558" t="s">
        <v>16487</v>
      </c>
      <c r="C2558" s="1" t="str">
        <f>IF((ISNUMBER(SEARCH("PIRPILS",_15_Min_Score[[#This Row],[Source.Name]]))),"ILS","PIRP-C")</f>
        <v>PIRP-C</v>
      </c>
      <c r="D2558" s="18" t="str">
        <f>SUBSTITUTE(SUBSTITUTE(SUBSTITUTE(_15_Min_Score[[#This Row],[Source.Name]],"15MinInspection",""),"OutputPirpILS.txt",".csv"),"OutputPirpC.txt",".csv")</f>
        <v>20211120_East_Boroondara_Buy1.csv</v>
      </c>
      <c r="E2558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558" s="2" t="str">
        <f>LEFT(_15_Min_Score[[#This Row],[Intermediate Property Name]],SEARCH(" inspection window",_15_Min_Score[[#This Row],[Intermediate Property Name]])-1)</f>
        <v>10 Bardia Avenue- Ashburton</v>
      </c>
      <c r="G25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57))))</f>
        <v>Construct</v>
      </c>
      <c r="H2558" s="2">
        <f>SUMIFS(Scores[Score],Scores[Location],_10_Min_Squared[[#This Row],[Property]],Scores[File Name],_10_Min_Squared[[#This Row],[From File]])</f>
        <v>4</v>
      </c>
      <c r="I2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Construct</v>
      </c>
      <c r="M2558" s="1">
        <f>IF(ISERROR(MATCH(_15_Min_Score[[#This Row],[Duplicate Value Key]],L2559:L25258,0)),_15_Min_Score[[#This Row],[Value]],0)</f>
        <v>0</v>
      </c>
    </row>
    <row r="2559" spans="1:13" x14ac:dyDescent="0.25">
      <c r="A2559" t="s">
        <v>12433</v>
      </c>
      <c r="B2559" t="s">
        <v>273</v>
      </c>
      <c r="C2559" s="1" t="str">
        <f>IF((ISNUMBER(SEARCH("PIRPILS",_15_Min_Score[[#This Row],[Source.Name]]))),"ILS","PIRP-C")</f>
        <v>PIRP-C</v>
      </c>
      <c r="D2559" s="18" t="str">
        <f>SUBSTITUTE(SUBSTITUTE(SUBSTITUTE(_15_Min_Score[[#This Row],[Source.Name]],"15MinInspection",""),"OutputPirpILS.txt",".csv"),"OutputPirpC.txt",".csv")</f>
        <v>20211120_East_Boroondara_Buy1.csv</v>
      </c>
      <c r="E2559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559" s="2" t="str">
        <f>LEFT(_15_Min_Score[[#This Row],[Intermediate Property Name]],SEARCH(" inspection window",_15_Min_Score[[#This Row],[Intermediate Property Name]])-1)</f>
        <v>10 Bardia Avenue- Ashburton</v>
      </c>
      <c r="G25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58))))</f>
        <v>Construct</v>
      </c>
      <c r="H2559" s="2">
        <f>SUMIFS(Scores[Score],Scores[Location],_10_Min_Squared[[#This Row],[Property]],Scores[File Name],_10_Min_Squared[[#This Row],[From File]])</f>
        <v>4</v>
      </c>
      <c r="I2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 Bardia Avenue- Ashburton inspection window starts at 12PIRP-CConstruct</v>
      </c>
      <c r="M2559" s="1">
        <f>IF(ISERROR(MATCH(_15_Min_Score[[#This Row],[Duplicate Value Key]],L2560:L25259,0)),_15_Min_Score[[#This Row],[Value]],0)</f>
        <v>4</v>
      </c>
    </row>
    <row r="2560" spans="1:13" x14ac:dyDescent="0.25">
      <c r="A2560" t="s">
        <v>12433</v>
      </c>
      <c r="B2560" t="s">
        <v>16487</v>
      </c>
      <c r="C2560" s="1" t="str">
        <f>IF((ISNUMBER(SEARCH("PIRPILS",_15_Min_Score[[#This Row],[Source.Name]]))),"ILS","PIRP-C")</f>
        <v>PIRP-C</v>
      </c>
      <c r="D2560" s="18" t="str">
        <f>SUBSTITUTE(SUBSTITUTE(SUBSTITUTE(_15_Min_Score[[#This Row],[Source.Name]],"15MinInspection",""),"OutputPirpILS.txt",".csv"),"OutputPirpC.txt",".csv")</f>
        <v>20211120_East_Boroondara_Buy1.csv</v>
      </c>
      <c r="E2560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560" s="2" t="str">
        <f>LEFT(_15_Min_Score[[#This Row],[Intermediate Property Name]],SEARCH(" inspection window",_15_Min_Score[[#This Row],[Intermediate Property Name]])-1)</f>
        <v>10 Bardia Avenue- Ashburton</v>
      </c>
      <c r="G25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59))))</f>
        <v>Construct</v>
      </c>
      <c r="H2560" s="2">
        <f>SUMIFS(Scores[Score],Scores[Location],_10_Min_Squared[[#This Row],[Property]],Scores[File Name],_10_Min_Squared[[#This Row],[From File]])</f>
        <v>3</v>
      </c>
      <c r="I2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Construct</v>
      </c>
      <c r="M2560" s="1">
        <f>IF(ISERROR(MATCH(_15_Min_Score[[#This Row],[Duplicate Value Key]],L2561:L25260,0)),_15_Min_Score[[#This Row],[Value]],0)</f>
        <v>3</v>
      </c>
    </row>
    <row r="2561" spans="1:13" x14ac:dyDescent="0.25">
      <c r="A2561" t="s">
        <v>12433</v>
      </c>
      <c r="B2561" t="s">
        <v>16491</v>
      </c>
      <c r="C2561" s="1" t="str">
        <f>IF((ISNUMBER(SEARCH("PIRPILS",_15_Min_Score[[#This Row],[Source.Name]]))),"ILS","PIRP-C")</f>
        <v>PIRP-C</v>
      </c>
      <c r="D2561" s="18" t="str">
        <f>SUBSTITUTE(SUBSTITUTE(SUBSTITUTE(_15_Min_Score[[#This Row],[Source.Name]],"15MinInspection",""),"OutputPirpILS.txt",".csv"),"OutputPirpC.txt",".csv")</f>
        <v>20211120_East_Boroondara_Buy1.csv</v>
      </c>
      <c r="E2561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561" s="2" t="str">
        <f>LEFT(_15_Min_Score[[#This Row],[Intermediate Property Name]],SEARCH(" inspection window",_15_Min_Score[[#This Row],[Intermediate Property Name]])-1)</f>
        <v>31 Solway Street- Ashburton</v>
      </c>
      <c r="G25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60))))</f>
        <v>Construct</v>
      </c>
      <c r="H2561" s="2">
        <f>SUMIFS(Scores[Score],Scores[Location],_10_Min_Squared[[#This Row],[Property]],Scores[File Name],_10_Min_Squared[[#This Row],[From File]])</f>
        <v>2</v>
      </c>
      <c r="I2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31 Solway Street- Ashburton inspection window starts at 12PIRP-CConstruct</v>
      </c>
      <c r="M2561" s="1">
        <f>IF(ISERROR(MATCH(_15_Min_Score[[#This Row],[Duplicate Value Key]],L2562:L25261,0)),_15_Min_Score[[#This Row],[Value]],0)</f>
        <v>0</v>
      </c>
    </row>
    <row r="2562" spans="1:13" x14ac:dyDescent="0.25">
      <c r="A2562" t="s">
        <v>12433</v>
      </c>
      <c r="B2562" t="s">
        <v>16492</v>
      </c>
      <c r="C2562" s="1" t="str">
        <f>IF((ISNUMBER(SEARCH("PIRPILS",_15_Min_Score[[#This Row],[Source.Name]]))),"ILS","PIRP-C")</f>
        <v>PIRP-C</v>
      </c>
      <c r="D2562" s="18" t="str">
        <f>SUBSTITUTE(SUBSTITUTE(SUBSTITUTE(_15_Min_Score[[#This Row],[Source.Name]],"15MinInspection",""),"OutputPirpILS.txt",".csv"),"OutputPirpC.txt",".csv")</f>
        <v>20211120_East_Boroondara_Buy1.csv</v>
      </c>
      <c r="E2562" s="2" t="str">
        <f>MID(_15_Min_Score[[#This Row],[Transform File.After construction the inspections are]],SEARCH("Inspection at ",_15_Min_Score[[#This Row],[Transform File.After construction the inspections are]])+14,255)</f>
        <v>14 Oliver Street- Ashburton inspection window starts at 12</v>
      </c>
      <c r="F2562" s="2" t="str">
        <f>LEFT(_15_Min_Score[[#This Row],[Intermediate Property Name]],SEARCH(" inspection window",_15_Min_Score[[#This Row],[Intermediate Property Name]])-1)</f>
        <v>14 Oliver Street- Ashburton</v>
      </c>
      <c r="G25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61))))</f>
        <v>Construct</v>
      </c>
      <c r="H2562" s="2">
        <f>SUMIFS(Scores[Score],Scores[Location],_10_Min_Squared[[#This Row],[Property]],Scores[File Name],_10_Min_Squared[[#This Row],[From File]])</f>
        <v>1</v>
      </c>
      <c r="I2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4 Oliver Street- Ashburton inspection window starts at 12PIRP-CConstruct</v>
      </c>
      <c r="M2562" s="1">
        <f>IF(ISERROR(MATCH(_15_Min_Score[[#This Row],[Duplicate Value Key]],L2563:L25262,0)),_15_Min_Score[[#This Row],[Value]],0)</f>
        <v>1</v>
      </c>
    </row>
    <row r="2563" spans="1:13" x14ac:dyDescent="0.25">
      <c r="A2563" t="s">
        <v>12433</v>
      </c>
      <c r="B2563" t="s">
        <v>274</v>
      </c>
      <c r="C2563" s="1" t="str">
        <f>IF((ISNUMBER(SEARCH("PIRPILS",_15_Min_Score[[#This Row],[Source.Name]]))),"ILS","PIRP-C")</f>
        <v>PIRP-C</v>
      </c>
      <c r="D2563" s="18" t="str">
        <f>SUBSTITUTE(SUBSTITUTE(SUBSTITUTE(_15_Min_Score[[#This Row],[Source.Name]],"15MinInspection",""),"OutputPirpILS.txt",".csv"),"OutputPirpC.txt",".csv")</f>
        <v>20211120_East_Boroondara_Buy1.csv</v>
      </c>
      <c r="E2563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563" s="2" t="str">
        <f>LEFT(_15_Min_Score[[#This Row],[Intermediate Property Name]],SEARCH(" inspection window",_15_Min_Score[[#This Row],[Intermediate Property Name]])-1)</f>
        <v>31 Solway Street- Ashburton</v>
      </c>
      <c r="G25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62))))</f>
        <v>Construct</v>
      </c>
      <c r="H2563" s="2">
        <f>SUMIFS(Scores[Score],Scores[Location],_10_Min_Squared[[#This Row],[Property]],Scores[File Name],_10_Min_Squared[[#This Row],[From File]])</f>
        <v>1</v>
      </c>
      <c r="I2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31 Solway Street- Ashburton inspection window starts at 12PIRP-CConstruct</v>
      </c>
      <c r="M2563" s="1">
        <f>IF(ISERROR(MATCH(_15_Min_Score[[#This Row],[Duplicate Value Key]],L2564:L25263,0)),_15_Min_Score[[#This Row],[Value]],0)</f>
        <v>1</v>
      </c>
    </row>
    <row r="2564" spans="1:13" x14ac:dyDescent="0.25">
      <c r="A2564" t="s">
        <v>12433</v>
      </c>
      <c r="B2564" t="s">
        <v>16491</v>
      </c>
      <c r="C2564" s="1" t="str">
        <f>IF((ISNUMBER(SEARCH("PIRPILS",_15_Min_Score[[#This Row],[Source.Name]]))),"ILS","PIRP-C")</f>
        <v>PIRP-C</v>
      </c>
      <c r="D2564" s="18" t="str">
        <f>SUBSTITUTE(SUBSTITUTE(SUBSTITUTE(_15_Min_Score[[#This Row],[Source.Name]],"15MinInspection",""),"OutputPirpILS.txt",".csv"),"OutputPirpC.txt",".csv")</f>
        <v>20211120_East_Boroondara_Buy1.csv</v>
      </c>
      <c r="E2564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564" s="2" t="str">
        <f>LEFT(_15_Min_Score[[#This Row],[Intermediate Property Name]],SEARCH(" inspection window",_15_Min_Score[[#This Row],[Intermediate Property Name]])-1)</f>
        <v>31 Solway Street- Ashburton</v>
      </c>
      <c r="G25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63))))</f>
        <v>Construct</v>
      </c>
      <c r="H2564" s="2">
        <f>SUMIFS(Scores[Score],Scores[Location],_10_Min_Squared[[#This Row],[Property]],Scores[File Name],_10_Min_Squared[[#This Row],[From File]])</f>
        <v>4</v>
      </c>
      <c r="I2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31 Solway Street- Ashburton inspection window starts at 12PIRP-CConstruct</v>
      </c>
      <c r="M2564" s="1">
        <f>IF(ISERROR(MATCH(_15_Min_Score[[#This Row],[Duplicate Value Key]],L2565:L25264,0)),_15_Min_Score[[#This Row],[Value]],0)</f>
        <v>4</v>
      </c>
    </row>
    <row r="2565" spans="1:13" x14ac:dyDescent="0.25">
      <c r="A2565" t="s">
        <v>12433</v>
      </c>
      <c r="B2565" t="s">
        <v>16493</v>
      </c>
      <c r="C2565" s="1" t="str">
        <f>IF((ISNUMBER(SEARCH("PIRPILS",_15_Min_Score[[#This Row],[Source.Name]]))),"ILS","PIRP-C")</f>
        <v>PIRP-C</v>
      </c>
      <c r="D2565" s="18" t="str">
        <f>SUBSTITUTE(SUBSTITUTE(SUBSTITUTE(_15_Min_Score[[#This Row],[Source.Name]],"15MinInspection",""),"OutputPirpILS.txt",".csv"),"OutputPirpC.txt",".csv")</f>
        <v>20211120_East_Boroondara_Buy1.csv</v>
      </c>
      <c r="E2565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565" s="2" t="str">
        <f>LEFT(_15_Min_Score[[#This Row],[Intermediate Property Name]],SEARCH(" inspection window",_15_Min_Score[[#This Row],[Intermediate Property Name]])-1)</f>
        <v>18 Catalina Avenue- Ashburton</v>
      </c>
      <c r="G25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64))))</f>
        <v>Construct</v>
      </c>
      <c r="H2565" s="2">
        <f>SUMIFS(Scores[Score],Scores[Location],_10_Min_Squared[[#This Row],[Property]],Scores[File Name],_10_Min_Squared[[#This Row],[From File]])</f>
        <v>4</v>
      </c>
      <c r="I2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8 Catalina Avenue- Ashburton inspection window starts at 13PIRP-CConstruct</v>
      </c>
      <c r="M2565" s="1">
        <f>IF(ISERROR(MATCH(_15_Min_Score[[#This Row],[Duplicate Value Key]],L2566:L25265,0)),_15_Min_Score[[#This Row],[Value]],0)</f>
        <v>0</v>
      </c>
    </row>
    <row r="2566" spans="1:13" x14ac:dyDescent="0.25">
      <c r="A2566" t="s">
        <v>12433</v>
      </c>
      <c r="B2566" t="s">
        <v>16494</v>
      </c>
      <c r="C2566" s="1" t="str">
        <f>IF((ISNUMBER(SEARCH("PIRPILS",_15_Min_Score[[#This Row],[Source.Name]]))),"ILS","PIRP-C")</f>
        <v>PIRP-C</v>
      </c>
      <c r="D2566" s="18" t="str">
        <f>SUBSTITUTE(SUBSTITUTE(SUBSTITUTE(_15_Min_Score[[#This Row],[Source.Name]],"15MinInspection",""),"OutputPirpILS.txt",".csv"),"OutputPirpC.txt",".csv")</f>
        <v>20211120_East_Boroondara_Buy1.csv</v>
      </c>
      <c r="E2566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566" s="2" t="str">
        <f>LEFT(_15_Min_Score[[#This Row],[Intermediate Property Name]],SEARCH(" inspection window",_15_Min_Score[[#This Row],[Intermediate Property Name]])-1)</f>
        <v>106 Albion Road- Ashburton</v>
      </c>
      <c r="G25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65))))</f>
        <v>Construct</v>
      </c>
      <c r="H2566" s="2">
        <f>SUMIFS(Scores[Score],Scores[Location],_10_Min_Squared[[#This Row],[Property]],Scores[File Name],_10_Min_Squared[[#This Row],[From File]])</f>
        <v>1</v>
      </c>
      <c r="I2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Construct</v>
      </c>
      <c r="M2566" s="1">
        <f>IF(ISERROR(MATCH(_15_Min_Score[[#This Row],[Duplicate Value Key]],L2567:L25266,0)),_15_Min_Score[[#This Row],[Value]],0)</f>
        <v>0</v>
      </c>
    </row>
    <row r="2567" spans="1:13" x14ac:dyDescent="0.25">
      <c r="A2567" t="s">
        <v>12433</v>
      </c>
      <c r="B2567" t="s">
        <v>276</v>
      </c>
      <c r="C2567" s="1" t="str">
        <f>IF((ISNUMBER(SEARCH("PIRPILS",_15_Min_Score[[#This Row],[Source.Name]]))),"ILS","PIRP-C")</f>
        <v>PIRP-C</v>
      </c>
      <c r="D2567" s="18" t="str">
        <f>SUBSTITUTE(SUBSTITUTE(SUBSTITUTE(_15_Min_Score[[#This Row],[Source.Name]],"15MinInspection",""),"OutputPirpILS.txt",".csv"),"OutputPirpC.txt",".csv")</f>
        <v>20211120_East_Boroondara_Buy1.csv</v>
      </c>
      <c r="E2567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567" s="2" t="str">
        <f>LEFT(_15_Min_Score[[#This Row],[Intermediate Property Name]],SEARCH(" inspection window",_15_Min_Score[[#This Row],[Intermediate Property Name]])-1)</f>
        <v>18 Catalina Avenue- Ashburton</v>
      </c>
      <c r="G25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66))))</f>
        <v>Construct</v>
      </c>
      <c r="H2567" s="2">
        <f>SUMIFS(Scores[Score],Scores[Location],_10_Min_Squared[[#This Row],[Property]],Scores[File Name],_10_Min_Squared[[#This Row],[From File]])</f>
        <v>1</v>
      </c>
      <c r="I2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8 Catalina Avenue- Ashburton inspection window starts at 13PIRP-CConstruct</v>
      </c>
      <c r="M2567" s="1">
        <f>IF(ISERROR(MATCH(_15_Min_Score[[#This Row],[Duplicate Value Key]],L2568:L25267,0)),_15_Min_Score[[#This Row],[Value]],0)</f>
        <v>1</v>
      </c>
    </row>
    <row r="2568" spans="1:13" x14ac:dyDescent="0.25">
      <c r="A2568" t="s">
        <v>12433</v>
      </c>
      <c r="B2568" t="s">
        <v>16493</v>
      </c>
      <c r="C2568" s="1" t="str">
        <f>IF((ISNUMBER(SEARCH("PIRPILS",_15_Min_Score[[#This Row],[Source.Name]]))),"ILS","PIRP-C")</f>
        <v>PIRP-C</v>
      </c>
      <c r="D2568" s="18" t="str">
        <f>SUBSTITUTE(SUBSTITUTE(SUBSTITUTE(_15_Min_Score[[#This Row],[Source.Name]],"15MinInspection",""),"OutputPirpILS.txt",".csv"),"OutputPirpC.txt",".csv")</f>
        <v>20211120_East_Boroondara_Buy1.csv</v>
      </c>
      <c r="E2568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568" s="2" t="str">
        <f>LEFT(_15_Min_Score[[#This Row],[Intermediate Property Name]],SEARCH(" inspection window",_15_Min_Score[[#This Row],[Intermediate Property Name]])-1)</f>
        <v>18 Catalina Avenue- Ashburton</v>
      </c>
      <c r="G25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67))))</f>
        <v>Construct</v>
      </c>
      <c r="H2568" s="2">
        <f>SUMIFS(Scores[Score],Scores[Location],_10_Min_Squared[[#This Row],[Property]],Scores[File Name],_10_Min_Squared[[#This Row],[From File]])</f>
        <v>1</v>
      </c>
      <c r="I2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8 Catalina Avenue- Ashburton inspection window starts at 13PIRP-CConstruct</v>
      </c>
      <c r="M2568" s="1">
        <f>IF(ISERROR(MATCH(_15_Min_Score[[#This Row],[Duplicate Value Key]],L2569:L25268,0)),_15_Min_Score[[#This Row],[Value]],0)</f>
        <v>1</v>
      </c>
    </row>
    <row r="2569" spans="1:13" x14ac:dyDescent="0.25">
      <c r="A2569" t="s">
        <v>12433</v>
      </c>
      <c r="B2569" t="s">
        <v>16494</v>
      </c>
      <c r="C2569" s="1" t="str">
        <f>IF((ISNUMBER(SEARCH("PIRPILS",_15_Min_Score[[#This Row],[Source.Name]]))),"ILS","PIRP-C")</f>
        <v>PIRP-C</v>
      </c>
      <c r="D2569" s="18" t="str">
        <f>SUBSTITUTE(SUBSTITUTE(SUBSTITUTE(_15_Min_Score[[#This Row],[Source.Name]],"15MinInspection",""),"OutputPirpILS.txt",".csv"),"OutputPirpC.txt",".csv")</f>
        <v>20211120_East_Boroondara_Buy1.csv</v>
      </c>
      <c r="E2569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569" s="2" t="str">
        <f>LEFT(_15_Min_Score[[#This Row],[Intermediate Property Name]],SEARCH(" inspection window",_15_Min_Score[[#This Row],[Intermediate Property Name]])-1)</f>
        <v>106 Albion Road- Ashburton</v>
      </c>
      <c r="G25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68))))</f>
        <v>Construct</v>
      </c>
      <c r="H2569" s="2">
        <f>SUMIFS(Scores[Score],Scores[Location],_10_Min_Squared[[#This Row],[Property]],Scores[File Name],_10_Min_Squared[[#This Row],[From File]])</f>
        <v>1</v>
      </c>
      <c r="I2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Construct</v>
      </c>
      <c r="M2569" s="1">
        <f>IF(ISERROR(MATCH(_15_Min_Score[[#This Row],[Duplicate Value Key]],L2570:L25269,0)),_15_Min_Score[[#This Row],[Value]],0)</f>
        <v>0</v>
      </c>
    </row>
    <row r="2570" spans="1:13" x14ac:dyDescent="0.25">
      <c r="A2570" t="s">
        <v>12433</v>
      </c>
      <c r="B2570" t="s">
        <v>16496</v>
      </c>
      <c r="C2570" s="1" t="str">
        <f>IF((ISNUMBER(SEARCH("PIRPILS",_15_Min_Score[[#This Row],[Source.Name]]))),"ILS","PIRP-C")</f>
        <v>PIRP-C</v>
      </c>
      <c r="D2570" s="18" t="str">
        <f>SUBSTITUTE(SUBSTITUTE(SUBSTITUTE(_15_Min_Score[[#This Row],[Source.Name]],"15MinInspection",""),"OutputPirpILS.txt",".csv"),"OutputPirpC.txt",".csv")</f>
        <v>20211120_East_Boroondara_Buy1.csv</v>
      </c>
      <c r="E2570" s="2" t="str">
        <f>MID(_15_Min_Score[[#This Row],[Transform File.After construction the inspections are]],SEARCH("Inspection at ",_15_Min_Score[[#This Row],[Transform File.After construction the inspections are]])+14,255)</f>
        <v>4 Gona Court- Ashburton inspection window starts at 13</v>
      </c>
      <c r="F2570" s="2" t="str">
        <f>LEFT(_15_Min_Score[[#This Row],[Intermediate Property Name]],SEARCH(" inspection window",_15_Min_Score[[#This Row],[Intermediate Property Name]])-1)</f>
        <v>4 Gona Court- Ashburton</v>
      </c>
      <c r="G25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69))))</f>
        <v>Construct</v>
      </c>
      <c r="H2570" s="2">
        <f>SUMIFS(Scores[Score],Scores[Location],_10_Min_Squared[[#This Row],[Property]],Scores[File Name],_10_Min_Squared[[#This Row],[From File]])</f>
        <v>1</v>
      </c>
      <c r="I2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4 Gona Court- Ashburton inspection window starts at 13PIRP-CConstruct</v>
      </c>
      <c r="M2570" s="1">
        <f>IF(ISERROR(MATCH(_15_Min_Score[[#This Row],[Duplicate Value Key]],L2571:L25270,0)),_15_Min_Score[[#This Row],[Value]],0)</f>
        <v>1</v>
      </c>
    </row>
    <row r="2571" spans="1:13" x14ac:dyDescent="0.25">
      <c r="A2571" t="s">
        <v>12433</v>
      </c>
      <c r="B2571" t="s">
        <v>279</v>
      </c>
      <c r="C2571" s="1" t="str">
        <f>IF((ISNUMBER(SEARCH("PIRPILS",_15_Min_Score[[#This Row],[Source.Name]]))),"ILS","PIRP-C")</f>
        <v>PIRP-C</v>
      </c>
      <c r="D2571" s="18" t="str">
        <f>SUBSTITUTE(SUBSTITUTE(SUBSTITUTE(_15_Min_Score[[#This Row],[Source.Name]],"15MinInspection",""),"OutputPirpILS.txt",".csv"),"OutputPirpC.txt",".csv")</f>
        <v>20211120_East_Boroondara_Buy1.csv</v>
      </c>
      <c r="E2571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571" s="2" t="str">
        <f>LEFT(_15_Min_Score[[#This Row],[Intermediate Property Name]],SEARCH(" inspection window",_15_Min_Score[[#This Row],[Intermediate Property Name]])-1)</f>
        <v>106 Albion Road- Ashburton</v>
      </c>
      <c r="G25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70))))</f>
        <v>Construct</v>
      </c>
      <c r="H2571" s="2">
        <f>SUMIFS(Scores[Score],Scores[Location],_10_Min_Squared[[#This Row],[Property]],Scores[File Name],_10_Min_Squared[[#This Row],[From File]])</f>
        <v>0</v>
      </c>
      <c r="I2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6 Albion Road- Ashburton inspection window starts at 14PIRP-CConstruct</v>
      </c>
      <c r="M2571" s="1">
        <f>IF(ISERROR(MATCH(_15_Min_Score[[#This Row],[Duplicate Value Key]],L2572:L25271,0)),_15_Min_Score[[#This Row],[Value]],0)</f>
        <v>0</v>
      </c>
    </row>
    <row r="2572" spans="1:13" x14ac:dyDescent="0.25">
      <c r="A2572" t="s">
        <v>12433</v>
      </c>
      <c r="B2572" t="s">
        <v>16494</v>
      </c>
      <c r="C2572" s="1" t="str">
        <f>IF((ISNUMBER(SEARCH("PIRPILS",_15_Min_Score[[#This Row],[Source.Name]]))),"ILS","PIRP-C")</f>
        <v>PIRP-C</v>
      </c>
      <c r="D2572" s="18" t="str">
        <f>SUBSTITUTE(SUBSTITUTE(SUBSTITUTE(_15_Min_Score[[#This Row],[Source.Name]],"15MinInspection",""),"OutputPirpILS.txt",".csv"),"OutputPirpC.txt",".csv")</f>
        <v>20211120_East_Boroondara_Buy1.csv</v>
      </c>
      <c r="E2572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572" s="2" t="str">
        <f>LEFT(_15_Min_Score[[#This Row],[Intermediate Property Name]],SEARCH(" inspection window",_15_Min_Score[[#This Row],[Intermediate Property Name]])-1)</f>
        <v>106 Albion Road- Ashburton</v>
      </c>
      <c r="G25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71))))</f>
        <v>Construct</v>
      </c>
      <c r="H2572" s="2">
        <f>SUMIFS(Scores[Score],Scores[Location],_10_Min_Squared[[#This Row],[Property]],Scores[File Name],_10_Min_Squared[[#This Row],[From File]])</f>
        <v>3</v>
      </c>
      <c r="I2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Construct</v>
      </c>
      <c r="M2572" s="1">
        <f>IF(ISERROR(MATCH(_15_Min_Score[[#This Row],[Duplicate Value Key]],L2573:L25272,0)),_15_Min_Score[[#This Row],[Value]],0)</f>
        <v>3</v>
      </c>
    </row>
    <row r="2573" spans="1:13" x14ac:dyDescent="0.25">
      <c r="A2573" t="s">
        <v>12433</v>
      </c>
      <c r="B2573" t="s">
        <v>16498</v>
      </c>
      <c r="C2573" s="1" t="str">
        <f>IF((ISNUMBER(SEARCH("PIRPILS",_15_Min_Score[[#This Row],[Source.Name]]))),"ILS","PIRP-C")</f>
        <v>PIRP-C</v>
      </c>
      <c r="D2573" s="18" t="str">
        <f>SUBSTITUTE(SUBSTITUTE(SUBSTITUTE(_15_Min_Score[[#This Row],[Source.Name]],"15MinInspection",""),"OutputPirpILS.txt",".csv"),"OutputPirpC.txt",".csv")</f>
        <v>20211120_East_Boroondara_Buy1.csv</v>
      </c>
      <c r="E2573" s="2" t="str">
        <f>MID(_15_Min_Score[[#This Row],[Transform File.After construction the inspections are]],SEARCH("Inspection at ",_15_Min_Score[[#This Row],[Transform File.After construction the inspections are]])+14,255)</f>
        <v>19 Oliver Street- Ashburton inspection window starts at 13</v>
      </c>
      <c r="F2573" s="2" t="str">
        <f>LEFT(_15_Min_Score[[#This Row],[Intermediate Property Name]],SEARCH(" inspection window",_15_Min_Score[[#This Row],[Intermediate Property Name]])-1)</f>
        <v>19 Oliver Street- Ashburton</v>
      </c>
      <c r="G25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72))))</f>
        <v>Construct</v>
      </c>
      <c r="H2573" s="2">
        <f>SUMIFS(Scores[Score],Scores[Location],_10_Min_Squared[[#This Row],[Property]],Scores[File Name],_10_Min_Squared[[#This Row],[From File]])</f>
        <v>4</v>
      </c>
      <c r="I2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9 Oliver Street- Ashburton inspection window starts at 13PIRP-CConstruct</v>
      </c>
      <c r="M2573" s="1">
        <f>IF(ISERROR(MATCH(_15_Min_Score[[#This Row],[Duplicate Value Key]],L2574:L25273,0)),_15_Min_Score[[#This Row],[Value]],0)</f>
        <v>4</v>
      </c>
    </row>
    <row r="2574" spans="1:13" x14ac:dyDescent="0.25">
      <c r="A2574" t="s">
        <v>12433</v>
      </c>
      <c r="B2574" t="s">
        <v>16499</v>
      </c>
      <c r="C2574" s="1" t="str">
        <f>IF((ISNUMBER(SEARCH("PIRPILS",_15_Min_Score[[#This Row],[Source.Name]]))),"ILS","PIRP-C")</f>
        <v>PIRP-C</v>
      </c>
      <c r="D2574" s="18" t="str">
        <f>SUBSTITUTE(SUBSTITUTE(SUBSTITUTE(_15_Min_Score[[#This Row],[Source.Name]],"15MinInspection",""),"OutputPirpILS.txt",".csv"),"OutputPirpC.txt",".csv")</f>
        <v>20211120_East_Boroondara_Buy1.csv</v>
      </c>
      <c r="E2574" s="2" t="str">
        <f>MID(_15_Min_Score[[#This Row],[Transform File.After construction the inspections are]],SEARCH("Inspection at ",_15_Min_Score[[#This Row],[Transform File.After construction the inspections are]])+14,255)</f>
        <v>17 Oliver Street- Ashburton inspection window starts at 13</v>
      </c>
      <c r="F2574" s="2" t="str">
        <f>LEFT(_15_Min_Score[[#This Row],[Intermediate Property Name]],SEARCH(" inspection window",_15_Min_Score[[#This Row],[Intermediate Property Name]])-1)</f>
        <v>17 Oliver Street- Ashburton</v>
      </c>
      <c r="G25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73))))</f>
        <v>Construct</v>
      </c>
      <c r="H2574" s="2">
        <f>SUMIFS(Scores[Score],Scores[Location],_10_Min_Squared[[#This Row],[Property]],Scores[File Name],_10_Min_Squared[[#This Row],[From File]])</f>
        <v>4</v>
      </c>
      <c r="I2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7 Oliver Street- Ashburton inspection window starts at 13PIRP-CConstruct</v>
      </c>
      <c r="M2574" s="1">
        <f>IF(ISERROR(MATCH(_15_Min_Score[[#This Row],[Duplicate Value Key]],L2575:L25274,0)),_15_Min_Score[[#This Row],[Value]],0)</f>
        <v>4</v>
      </c>
    </row>
    <row r="2575" spans="1:13" x14ac:dyDescent="0.25">
      <c r="A2575" t="s">
        <v>12433</v>
      </c>
      <c r="B2575" t="s">
        <v>280</v>
      </c>
      <c r="C2575" s="1" t="str">
        <f>IF((ISNUMBER(SEARCH("PIRPILS",_15_Min_Score[[#This Row],[Source.Name]]))),"ILS","PIRP-C")</f>
        <v>PIRP-C</v>
      </c>
      <c r="D2575" s="18" t="str">
        <f>SUBSTITUTE(SUBSTITUTE(SUBSTITUTE(_15_Min_Score[[#This Row],[Source.Name]],"15MinInspection",""),"OutputPirpILS.txt",".csv"),"OutputPirpC.txt",".csv")</f>
        <v>20211120_East_Boroondara_Buy1.csv</v>
      </c>
      <c r="E2575" s="2" t="str">
        <f>MID(_15_Min_Score[[#This Row],[Transform File.After construction the inspections are]],SEARCH("Inspection at ",_15_Min_Score[[#This Row],[Transform File.After construction the inspections are]])+14,255)</f>
        <v>107/218-224 High Street- Ashburton inspection window starts at 15</v>
      </c>
      <c r="F2575" s="2" t="str">
        <f>LEFT(_15_Min_Score[[#This Row],[Intermediate Property Name]],SEARCH(" inspection window",_15_Min_Score[[#This Row],[Intermediate Property Name]])-1)</f>
        <v>107/218-224 High Street- Ashburton</v>
      </c>
      <c r="G25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74))))</f>
        <v>Construct</v>
      </c>
      <c r="H2575" s="2">
        <f>SUMIFS(Scores[Score],Scores[Location],_10_Min_Squared[[#This Row],[Property]],Scores[File Name],_10_Min_Squared[[#This Row],[From File]])</f>
        <v>4</v>
      </c>
      <c r="I2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7/218-224 High Street- Ashburton inspection window starts at 15PIRP-CConstruct</v>
      </c>
      <c r="M2575" s="1">
        <f>IF(ISERROR(MATCH(_15_Min_Score[[#This Row],[Duplicate Value Key]],L2576:L25275,0)),_15_Min_Score[[#This Row],[Value]],0)</f>
        <v>4</v>
      </c>
    </row>
    <row r="2576" spans="1:13" x14ac:dyDescent="0.25">
      <c r="A2576" t="s">
        <v>12433</v>
      </c>
      <c r="B2576" t="s">
        <v>16501</v>
      </c>
      <c r="C2576" s="1" t="str">
        <f>IF((ISNUMBER(SEARCH("PIRPILS",_15_Min_Score[[#This Row],[Source.Name]]))),"ILS","PIRP-C")</f>
        <v>PIRP-C</v>
      </c>
      <c r="D2576" s="18" t="str">
        <f>SUBSTITUTE(SUBSTITUTE(SUBSTITUTE(_15_Min_Score[[#This Row],[Source.Name]],"15MinInspection",""),"OutputPirpILS.txt",".csv"),"OutputPirpC.txt",".csv")</f>
        <v>20211120_East_Boroondara_Buy1.csv</v>
      </c>
      <c r="E2576" s="2" t="str">
        <f>MID(_15_Min_Score[[#This Row],[Transform File.After construction the inspections are]],SEARCH("Inspection at ",_15_Min_Score[[#This Row],[Transform File.After construction the inspections are]])+14,255)</f>
        <v>107/218-224 High Street- Ashburton inspection window starts at 15</v>
      </c>
      <c r="F2576" s="2" t="str">
        <f>LEFT(_15_Min_Score[[#This Row],[Intermediate Property Name]],SEARCH(" inspection window",_15_Min_Score[[#This Row],[Intermediate Property Name]])-1)</f>
        <v>107/218-224 High Street- Ashburton</v>
      </c>
      <c r="G25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75))))</f>
        <v>Construct</v>
      </c>
      <c r="H2576" s="2">
        <f>SUMIFS(Scores[Score],Scores[Location],_10_Min_Squared[[#This Row],[Property]],Scores[File Name],_10_Min_Squared[[#This Row],[From File]])</f>
        <v>4</v>
      </c>
      <c r="I2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7/218-224 High Street- Ashburton inspection window starts at 15PIRP-CConstruct</v>
      </c>
      <c r="M2576" s="1">
        <f>IF(ISERROR(MATCH(_15_Min_Score[[#This Row],[Duplicate Value Key]],L2577:L25276,0)),_15_Min_Score[[#This Row],[Value]],0)</f>
        <v>4</v>
      </c>
    </row>
    <row r="2577" spans="1:13" x14ac:dyDescent="0.25">
      <c r="A2577" t="s">
        <v>12433</v>
      </c>
      <c r="B2577" t="s">
        <v>8</v>
      </c>
      <c r="C2577" s="1" t="str">
        <f>IF((ISNUMBER(SEARCH("PIRPILS",_15_Min_Score[[#This Row],[Source.Name]]))),"ILS","PIRP-C")</f>
        <v>PIRP-C</v>
      </c>
      <c r="D2577" s="18" t="str">
        <f>SUBSTITUTE(SUBSTITUTE(SUBSTITUTE(_15_Min_Score[[#This Row],[Source.Name]],"15MinInspection",""),"OutputPirpILS.txt",".csv"),"OutputPirpC.txt",".csv")</f>
        <v>20211120_East_Boroondara_Buy1.csv</v>
      </c>
      <c r="E25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577" s="2" t="e">
        <f>LEFT(_15_Min_Score[[#This Row],[Intermediate Property Name]],SEARCH(" inspection window",_15_Min_Score[[#This Row],[Intermediate Property Name]])-1)</f>
        <v>#VALUE!</v>
      </c>
      <c r="G25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76))))</f>
        <v>InsertC</v>
      </c>
      <c r="H2577" s="2">
        <f>SUMIFS(Scores[Score],Scores[Location],_10_Min_Squared[[#This Row],[Property]],Scores[File Name],_10_Min_Squared[[#This Row],[From File]])</f>
        <v>3</v>
      </c>
      <c r="I2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After InsertC the inspections arePIRP-CInsertC</v>
      </c>
      <c r="M2577" s="1">
        <f>IF(ISERROR(MATCH(_15_Min_Score[[#This Row],[Duplicate Value Key]],L2578:L25277,0)),_15_Min_Score[[#This Row],[Value]],0)</f>
        <v>3</v>
      </c>
    </row>
    <row r="2578" spans="1:13" x14ac:dyDescent="0.25">
      <c r="A2578" t="s">
        <v>12433</v>
      </c>
      <c r="B2578" t="s">
        <v>268</v>
      </c>
      <c r="C2578" s="1" t="str">
        <f>IF((ISNUMBER(SEARCH("PIRPILS",_15_Min_Score[[#This Row],[Source.Name]]))),"ILS","PIRP-C")</f>
        <v>PIRP-C</v>
      </c>
      <c r="D2578" s="18" t="str">
        <f>SUBSTITUTE(SUBSTITUTE(SUBSTITUTE(_15_Min_Score[[#This Row],[Source.Name]],"15MinInspection",""),"OutputPirpILS.txt",".csv"),"OutputPirpC.txt",".csv")</f>
        <v>20211120_East_Boroondara_Buy1.csv</v>
      </c>
      <c r="E2578" s="2" t="str">
        <f>MID(_15_Min_Score[[#This Row],[Transform File.After construction the inspections are]],SEARCH("Inspection at ",_15_Min_Score[[#This Row],[Transform File.After construction the inspections are]])+14,255)</f>
        <v>53 Alamein Avenue- Ashburton inspection window starts at 10</v>
      </c>
      <c r="F2578" s="2" t="str">
        <f>LEFT(_15_Min_Score[[#This Row],[Intermediate Property Name]],SEARCH(" inspection window",_15_Min_Score[[#This Row],[Intermediate Property Name]])-1)</f>
        <v>53 Alamein Avenue- Ashburton</v>
      </c>
      <c r="G25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77))))</f>
        <v>InsertC</v>
      </c>
      <c r="H2578" s="2">
        <f>SUMIFS(Scores[Score],Scores[Location],_10_Min_Squared[[#This Row],[Property]],Scores[File Name],_10_Min_Squared[[#This Row],[From File]])</f>
        <v>2</v>
      </c>
      <c r="I2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53 Alamein Avenue- Ashburton inspection window starts at 10PIRP-CInsertC</v>
      </c>
      <c r="M2578" s="1">
        <f>IF(ISERROR(MATCH(_15_Min_Score[[#This Row],[Duplicate Value Key]],L2579:L25278,0)),_15_Min_Score[[#This Row],[Value]],0)</f>
        <v>2</v>
      </c>
    </row>
    <row r="2579" spans="1:13" x14ac:dyDescent="0.25">
      <c r="A2579" t="s">
        <v>12433</v>
      </c>
      <c r="B2579" t="s">
        <v>16481</v>
      </c>
      <c r="C2579" s="1" t="str">
        <f>IF((ISNUMBER(SEARCH("PIRPILS",_15_Min_Score[[#This Row],[Source.Name]]))),"ILS","PIRP-C")</f>
        <v>PIRP-C</v>
      </c>
      <c r="D2579" s="18" t="str">
        <f>SUBSTITUTE(SUBSTITUTE(SUBSTITUTE(_15_Min_Score[[#This Row],[Source.Name]],"15MinInspection",""),"OutputPirpILS.txt",".csv"),"OutputPirpC.txt",".csv")</f>
        <v>20211120_East_Boroondara_Buy1.csv</v>
      </c>
      <c r="E2579" s="2" t="str">
        <f>MID(_15_Min_Score[[#This Row],[Transform File.After construction the inspections are]],SEARCH("Inspection at ",_15_Min_Score[[#This Row],[Transform File.After construction the inspections are]])+14,255)</f>
        <v>53 Alamein Avenue- Ashburton inspection window starts at 10</v>
      </c>
      <c r="F2579" s="2" t="str">
        <f>LEFT(_15_Min_Score[[#This Row],[Intermediate Property Name]],SEARCH(" inspection window",_15_Min_Score[[#This Row],[Intermediate Property Name]])-1)</f>
        <v>53 Alamein Avenue- Ashburton</v>
      </c>
      <c r="G25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78))))</f>
        <v>InsertC</v>
      </c>
      <c r="H2579" s="2">
        <f>SUMIFS(Scores[Score],Scores[Location],_10_Min_Squared[[#This Row],[Property]],Scores[File Name],_10_Min_Squared[[#This Row],[From File]])</f>
        <v>1</v>
      </c>
      <c r="I2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53 Alamein Avenue- Ashburton inspection window starts at 10PIRP-CInsertC</v>
      </c>
      <c r="M2579" s="1">
        <f>IF(ISERROR(MATCH(_15_Min_Score[[#This Row],[Duplicate Value Key]],L2580:L25279,0)),_15_Min_Score[[#This Row],[Value]],0)</f>
        <v>1</v>
      </c>
    </row>
    <row r="2580" spans="1:13" x14ac:dyDescent="0.25">
      <c r="A2580" t="s">
        <v>12433</v>
      </c>
      <c r="B2580" t="s">
        <v>16482</v>
      </c>
      <c r="C2580" s="1" t="str">
        <f>IF((ISNUMBER(SEARCH("PIRPILS",_15_Min_Score[[#This Row],[Source.Name]]))),"ILS","PIRP-C")</f>
        <v>PIRP-C</v>
      </c>
      <c r="D2580" s="18" t="str">
        <f>SUBSTITUTE(SUBSTITUTE(SUBSTITUTE(_15_Min_Score[[#This Row],[Source.Name]],"15MinInspection",""),"OutputPirpILS.txt",".csv"),"OutputPirpC.txt",".csv")</f>
        <v>20211120_East_Boroondara_Buy1.csv</v>
      </c>
      <c r="E2580" s="2" t="str">
        <f>MID(_15_Min_Score[[#This Row],[Transform File.After construction the inspections are]],SEARCH("Inspection at ",_15_Min_Score[[#This Row],[Transform File.After construction the inspections are]])+14,255)</f>
        <v>1/53 Winton Road- Ashburton inspection window starts at 09</v>
      </c>
      <c r="F2580" s="2" t="str">
        <f>LEFT(_15_Min_Score[[#This Row],[Intermediate Property Name]],SEARCH(" inspection window",_15_Min_Score[[#This Row],[Intermediate Property Name]])-1)</f>
        <v>1/53 Winton Road- Ashburton</v>
      </c>
      <c r="G25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79))))</f>
        <v>InsertC</v>
      </c>
      <c r="H2580" s="2">
        <f>SUMIFS(Scores[Score],Scores[Location],_10_Min_Squared[[#This Row],[Property]],Scores[File Name],_10_Min_Squared[[#This Row],[From File]])</f>
        <v>1</v>
      </c>
      <c r="I2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/53 Winton Road- Ashburton inspection window starts at 09PIRP-CInsertC</v>
      </c>
      <c r="M2580" s="1">
        <f>IF(ISERROR(MATCH(_15_Min_Score[[#This Row],[Duplicate Value Key]],L2581:L25280,0)),_15_Min_Score[[#This Row],[Value]],0)</f>
        <v>1</v>
      </c>
    </row>
    <row r="2581" spans="1:13" x14ac:dyDescent="0.25">
      <c r="A2581" t="s">
        <v>12433</v>
      </c>
      <c r="B2581" t="s">
        <v>16483</v>
      </c>
      <c r="C2581" s="1" t="str">
        <f>IF((ISNUMBER(SEARCH("PIRPILS",_15_Min_Score[[#This Row],[Source.Name]]))),"ILS","PIRP-C")</f>
        <v>PIRP-C</v>
      </c>
      <c r="D2581" s="18" t="str">
        <f>SUBSTITUTE(SUBSTITUTE(SUBSTITUTE(_15_Min_Score[[#This Row],[Source.Name]],"15MinInspection",""),"OutputPirpILS.txt",".csv"),"OutputPirpC.txt",".csv")</f>
        <v>20211120_East_Boroondara_Buy1.csv</v>
      </c>
      <c r="E2581" s="2" t="str">
        <f>MID(_15_Min_Score[[#This Row],[Transform File.After construction the inspections are]],SEARCH("Inspection at ",_15_Min_Score[[#This Row],[Transform File.After construction the inspections are]])+14,255)</f>
        <v>17 Sunderland Avenue- Ashburton inspection window starts at 09</v>
      </c>
      <c r="F2581" s="2" t="str">
        <f>LEFT(_15_Min_Score[[#This Row],[Intermediate Property Name]],SEARCH(" inspection window",_15_Min_Score[[#This Row],[Intermediate Property Name]])-1)</f>
        <v>17 Sunderland Avenue- Ashburton</v>
      </c>
      <c r="G25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80))))</f>
        <v>InsertC</v>
      </c>
      <c r="H2581" s="2">
        <f>SUMIFS(Scores[Score],Scores[Location],_10_Min_Squared[[#This Row],[Property]],Scores[File Name],_10_Min_Squared[[#This Row],[From File]])</f>
        <v>4</v>
      </c>
      <c r="I2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7 Sunderland Avenue- Ashburton inspection window starts at 09PIRP-CInsertC</v>
      </c>
      <c r="M2581" s="1">
        <f>IF(ISERROR(MATCH(_15_Min_Score[[#This Row],[Duplicate Value Key]],L2582:L25281,0)),_15_Min_Score[[#This Row],[Value]],0)</f>
        <v>4</v>
      </c>
    </row>
    <row r="2582" spans="1:13" x14ac:dyDescent="0.25">
      <c r="A2582" t="s">
        <v>12433</v>
      </c>
      <c r="B2582" t="s">
        <v>271</v>
      </c>
      <c r="C2582" s="1" t="str">
        <f>IF((ISNUMBER(SEARCH("PIRPILS",_15_Min_Score[[#This Row],[Source.Name]]))),"ILS","PIRP-C")</f>
        <v>PIRP-C</v>
      </c>
      <c r="D2582" s="18" t="str">
        <f>SUBSTITUTE(SUBSTITUTE(SUBSTITUTE(_15_Min_Score[[#This Row],[Source.Name]],"15MinInspection",""),"OutputPirpILS.txt",".csv"),"OutputPirpC.txt",".csv")</f>
        <v>20211120_East_Boroondara_Buy1.csv</v>
      </c>
      <c r="E2582" s="2" t="str">
        <f>MID(_15_Min_Score[[#This Row],[Transform File.After construction the inspections are]],SEARCH("Inspection at ",_15_Min_Score[[#This Row],[Transform File.After construction the inspections are]])+14,255)</f>
        <v>61 St Georges Crescent- Ashburton inspection window starts at 11</v>
      </c>
      <c r="F2582" s="2" t="str">
        <f>LEFT(_15_Min_Score[[#This Row],[Intermediate Property Name]],SEARCH(" inspection window",_15_Min_Score[[#This Row],[Intermediate Property Name]])-1)</f>
        <v>61 St Georges Crescent- Ashburton</v>
      </c>
      <c r="G25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81))))</f>
        <v>InsertC</v>
      </c>
      <c r="H2582" s="2">
        <f>SUMIFS(Scores[Score],Scores[Location],_10_Min_Squared[[#This Row],[Property]],Scores[File Name],_10_Min_Squared[[#This Row],[From File]])</f>
        <v>4</v>
      </c>
      <c r="I2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61 St Georges Crescent- Ashburton inspection window starts at 11PIRP-CInsertC</v>
      </c>
      <c r="M2582" s="1">
        <f>IF(ISERROR(MATCH(_15_Min_Score[[#This Row],[Duplicate Value Key]],L2583:L25282,0)),_15_Min_Score[[#This Row],[Value]],0)</f>
        <v>4</v>
      </c>
    </row>
    <row r="2583" spans="1:13" x14ac:dyDescent="0.25">
      <c r="A2583" t="s">
        <v>12433</v>
      </c>
      <c r="B2583" t="s">
        <v>16484</v>
      </c>
      <c r="C2583" s="1" t="str">
        <f>IF((ISNUMBER(SEARCH("PIRPILS",_15_Min_Score[[#This Row],[Source.Name]]))),"ILS","PIRP-C")</f>
        <v>PIRP-C</v>
      </c>
      <c r="D2583" s="18" t="str">
        <f>SUBSTITUTE(SUBSTITUTE(SUBSTITUTE(_15_Min_Score[[#This Row],[Source.Name]],"15MinInspection",""),"OutputPirpILS.txt",".csv"),"OutputPirpC.txt",".csv")</f>
        <v>20211120_East_Boroondara_Buy1.csv</v>
      </c>
      <c r="E2583" s="2" t="str">
        <f>MID(_15_Min_Score[[#This Row],[Transform File.After construction the inspections are]],SEARCH("Inspection at ",_15_Min_Score[[#This Row],[Transform File.After construction the inspections are]])+14,255)</f>
        <v>61 St Georges Crescent- Ashburton inspection window starts at 11</v>
      </c>
      <c r="F2583" s="2" t="str">
        <f>LEFT(_15_Min_Score[[#This Row],[Intermediate Property Name]],SEARCH(" inspection window",_15_Min_Score[[#This Row],[Intermediate Property Name]])-1)</f>
        <v>61 St Georges Crescent- Ashburton</v>
      </c>
      <c r="G25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82))))</f>
        <v>InsertC</v>
      </c>
      <c r="H2583" s="2">
        <f>SUMIFS(Scores[Score],Scores[Location],_10_Min_Squared[[#This Row],[Property]],Scores[File Name],_10_Min_Squared[[#This Row],[From File]])</f>
        <v>1</v>
      </c>
      <c r="I2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61 St Georges Crescent- Ashburton inspection window starts at 11PIRP-CInsertC</v>
      </c>
      <c r="M2583" s="1">
        <f>IF(ISERROR(MATCH(_15_Min_Score[[#This Row],[Duplicate Value Key]],L2584:L25283,0)),_15_Min_Score[[#This Row],[Value]],0)</f>
        <v>1</v>
      </c>
    </row>
    <row r="2584" spans="1:13" x14ac:dyDescent="0.25">
      <c r="A2584" t="s">
        <v>12433</v>
      </c>
      <c r="B2584" t="s">
        <v>16487</v>
      </c>
      <c r="C2584" s="1" t="str">
        <f>IF((ISNUMBER(SEARCH("PIRPILS",_15_Min_Score[[#This Row],[Source.Name]]))),"ILS","PIRP-C")</f>
        <v>PIRP-C</v>
      </c>
      <c r="D2584" s="18" t="str">
        <f>SUBSTITUTE(SUBSTITUTE(SUBSTITUTE(_15_Min_Score[[#This Row],[Source.Name]],"15MinInspection",""),"OutputPirpILS.txt",".csv"),"OutputPirpC.txt",".csv")</f>
        <v>20211120_East_Boroondara_Buy1.csv</v>
      </c>
      <c r="E2584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584" s="2" t="str">
        <f>LEFT(_15_Min_Score[[#This Row],[Intermediate Property Name]],SEARCH(" inspection window",_15_Min_Score[[#This Row],[Intermediate Property Name]])-1)</f>
        <v>10 Bardia Avenue- Ashburton</v>
      </c>
      <c r="G25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83))))</f>
        <v>InsertC</v>
      </c>
      <c r="H2584" s="2">
        <f>SUMIFS(Scores[Score],Scores[Location],_10_Min_Squared[[#This Row],[Property]],Scores[File Name],_10_Min_Squared[[#This Row],[From File]])</f>
        <v>1</v>
      </c>
      <c r="I2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InsertC</v>
      </c>
      <c r="M2584" s="1">
        <f>IF(ISERROR(MATCH(_15_Min_Score[[#This Row],[Duplicate Value Key]],L2585:L25284,0)),_15_Min_Score[[#This Row],[Value]],0)</f>
        <v>0</v>
      </c>
    </row>
    <row r="2585" spans="1:13" x14ac:dyDescent="0.25">
      <c r="A2585" t="s">
        <v>12433</v>
      </c>
      <c r="B2585" t="s">
        <v>16489</v>
      </c>
      <c r="C2585" s="1" t="str">
        <f>IF((ISNUMBER(SEARCH("PIRPILS",_15_Min_Score[[#This Row],[Source.Name]]))),"ILS","PIRP-C")</f>
        <v>PIRP-C</v>
      </c>
      <c r="D2585" s="18" t="str">
        <f>SUBSTITUTE(SUBSTITUTE(SUBSTITUTE(_15_Min_Score[[#This Row],[Source.Name]],"15MinInspection",""),"OutputPirpILS.txt",".csv"),"OutputPirpC.txt",".csv")</f>
        <v>20211120_East_Boroondara_Buy1.csv</v>
      </c>
      <c r="E2585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585" s="2" t="str">
        <f>LEFT(_15_Min_Score[[#This Row],[Intermediate Property Name]],SEARCH(" inspection window",_15_Min_Score[[#This Row],[Intermediate Property Name]])-1)</f>
        <v>11 Ambon Street- Ashburton</v>
      </c>
      <c r="G25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84))))</f>
        <v>InsertC</v>
      </c>
      <c r="H2585" s="2">
        <f>SUMIFS(Scores[Score],Scores[Location],_10_Min_Squared[[#This Row],[Property]],Scores[File Name],_10_Min_Squared[[#This Row],[From File]])</f>
        <v>1</v>
      </c>
      <c r="I2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1 Ambon Street- Ashburton inspection window starts at 11PIRP-CInsertC</v>
      </c>
      <c r="M2585" s="1">
        <f>IF(ISERROR(MATCH(_15_Min_Score[[#This Row],[Duplicate Value Key]],L2586:L25285,0)),_15_Min_Score[[#This Row],[Value]],0)</f>
        <v>0</v>
      </c>
    </row>
    <row r="2586" spans="1:13" x14ac:dyDescent="0.25">
      <c r="A2586" t="s">
        <v>12433</v>
      </c>
      <c r="B2586" t="s">
        <v>272</v>
      </c>
      <c r="C2586" s="1" t="str">
        <f>IF((ISNUMBER(SEARCH("PIRPILS",_15_Min_Score[[#This Row],[Source.Name]]))),"ILS","PIRP-C")</f>
        <v>PIRP-C</v>
      </c>
      <c r="D2586" s="18" t="str">
        <f>SUBSTITUTE(SUBSTITUTE(SUBSTITUTE(_15_Min_Score[[#This Row],[Source.Name]],"15MinInspection",""),"OutputPirpILS.txt",".csv"),"OutputPirpC.txt",".csv")</f>
        <v>20211120_East_Boroondara_Buy1.csv</v>
      </c>
      <c r="E2586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586" s="2" t="str">
        <f>LEFT(_15_Min_Score[[#This Row],[Intermediate Property Name]],SEARCH(" inspection window",_15_Min_Score[[#This Row],[Intermediate Property Name]])-1)</f>
        <v>11 Ambon Street- Ashburton</v>
      </c>
      <c r="G25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85))))</f>
        <v>InsertC</v>
      </c>
      <c r="H2586" s="2">
        <f>SUMIFS(Scores[Score],Scores[Location],_10_Min_Squared[[#This Row],[Property]],Scores[File Name],_10_Min_Squared[[#This Row],[From File]])</f>
        <v>1</v>
      </c>
      <c r="I2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1 Ambon Street- Ashburton inspection window starts at 11PIRP-CInsertC</v>
      </c>
      <c r="M2586" s="1">
        <f>IF(ISERROR(MATCH(_15_Min_Score[[#This Row],[Duplicate Value Key]],L2587:L25286,0)),_15_Min_Score[[#This Row],[Value]],0)</f>
        <v>1</v>
      </c>
    </row>
    <row r="2587" spans="1:13" x14ac:dyDescent="0.25">
      <c r="A2587" t="s">
        <v>12433</v>
      </c>
      <c r="B2587" t="s">
        <v>16489</v>
      </c>
      <c r="C2587" s="1" t="str">
        <f>IF((ISNUMBER(SEARCH("PIRPILS",_15_Min_Score[[#This Row],[Source.Name]]))),"ILS","PIRP-C")</f>
        <v>PIRP-C</v>
      </c>
      <c r="D2587" s="18" t="str">
        <f>SUBSTITUTE(SUBSTITUTE(SUBSTITUTE(_15_Min_Score[[#This Row],[Source.Name]],"15MinInspection",""),"OutputPirpILS.txt",".csv"),"OutputPirpC.txt",".csv")</f>
        <v>20211120_East_Boroondara_Buy1.csv</v>
      </c>
      <c r="E2587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587" s="2" t="str">
        <f>LEFT(_15_Min_Score[[#This Row],[Intermediate Property Name]],SEARCH(" inspection window",_15_Min_Score[[#This Row],[Intermediate Property Name]])-1)</f>
        <v>11 Ambon Street- Ashburton</v>
      </c>
      <c r="G25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86))))</f>
        <v>InsertC</v>
      </c>
      <c r="H2587" s="2">
        <f>SUMIFS(Scores[Score],Scores[Location],_10_Min_Squared[[#This Row],[Property]],Scores[File Name],_10_Min_Squared[[#This Row],[From File]])</f>
        <v>1</v>
      </c>
      <c r="I2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1 Ambon Street- Ashburton inspection window starts at 11PIRP-CInsertC</v>
      </c>
      <c r="M2587" s="1">
        <f>IF(ISERROR(MATCH(_15_Min_Score[[#This Row],[Duplicate Value Key]],L2588:L25287,0)),_15_Min_Score[[#This Row],[Value]],0)</f>
        <v>1</v>
      </c>
    </row>
    <row r="2588" spans="1:13" x14ac:dyDescent="0.25">
      <c r="A2588" t="s">
        <v>12433</v>
      </c>
      <c r="B2588" t="s">
        <v>16490</v>
      </c>
      <c r="C2588" s="1" t="str">
        <f>IF((ISNUMBER(SEARCH("PIRPILS",_15_Min_Score[[#This Row],[Source.Name]]))),"ILS","PIRP-C")</f>
        <v>PIRP-C</v>
      </c>
      <c r="D2588" s="18" t="str">
        <f>SUBSTITUTE(SUBSTITUTE(SUBSTITUTE(_15_Min_Score[[#This Row],[Source.Name]],"15MinInspection",""),"OutputPirpILS.txt",".csv"),"OutputPirpC.txt",".csv")</f>
        <v>20211120_East_Boroondara_Buy1.csv</v>
      </c>
      <c r="E2588" s="2" t="str">
        <f>MID(_15_Min_Score[[#This Row],[Transform File.After construction the inspections are]],SEARCH("Inspection at ",_15_Min_Score[[#This Row],[Transform File.After construction the inspections are]])+14,255)</f>
        <v>7B Wirraway Court- Ashburton inspection window starts at 11</v>
      </c>
      <c r="F2588" s="2" t="str">
        <f>LEFT(_15_Min_Score[[#This Row],[Intermediate Property Name]],SEARCH(" inspection window",_15_Min_Score[[#This Row],[Intermediate Property Name]])-1)</f>
        <v>7B Wirraway Court- Ashburton</v>
      </c>
      <c r="G25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87))))</f>
        <v>InsertC</v>
      </c>
      <c r="H2588" s="2">
        <f>SUMIFS(Scores[Score],Scores[Location],_10_Min_Squared[[#This Row],[Property]],Scores[File Name],_10_Min_Squared[[#This Row],[From File]])</f>
        <v>0</v>
      </c>
      <c r="I258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765</v>
      </c>
      <c r="J2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7B Wirraway Court- Ashburton inspection window starts at 11PIRP-CInsertC</v>
      </c>
      <c r="M2588" s="1">
        <f>IF(ISERROR(MATCH(_15_Min_Score[[#This Row],[Duplicate Value Key]],L2589:L25288,0)),_15_Min_Score[[#This Row],[Value]],0)</f>
        <v>0</v>
      </c>
    </row>
    <row r="2589" spans="1:13" x14ac:dyDescent="0.25">
      <c r="A2589" t="s">
        <v>12433</v>
      </c>
      <c r="B2589" t="s">
        <v>16487</v>
      </c>
      <c r="C2589" s="1" t="str">
        <f>IF((ISNUMBER(SEARCH("PIRPILS",_15_Min_Score[[#This Row],[Source.Name]]))),"ILS","PIRP-C")</f>
        <v>PIRP-C</v>
      </c>
      <c r="D2589" s="18" t="str">
        <f>SUBSTITUTE(SUBSTITUTE(SUBSTITUTE(_15_Min_Score[[#This Row],[Source.Name]],"15MinInspection",""),"OutputPirpILS.txt",".csv"),"OutputPirpC.txt",".csv")</f>
        <v>20211120_East_Boroondara_Buy1.csv</v>
      </c>
      <c r="E2589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589" s="2" t="str">
        <f>LEFT(_15_Min_Score[[#This Row],[Intermediate Property Name]],SEARCH(" inspection window",_15_Min_Score[[#This Row],[Intermediate Property Name]])-1)</f>
        <v>10 Bardia Avenue- Ashburton</v>
      </c>
      <c r="G25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88))))</f>
        <v>InsertC</v>
      </c>
      <c r="H2589" s="2">
        <f>SUMIFS(Scores[Score],Scores[Location],_10_Min_Squared[[#This Row],[Property]],Scores[File Name],_10_Min_Squared[[#This Row],[From File]])</f>
        <v>0</v>
      </c>
      <c r="I2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8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070</v>
      </c>
      <c r="K2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InsertC</v>
      </c>
      <c r="M2589" s="1">
        <f>IF(ISERROR(MATCH(_15_Min_Score[[#This Row],[Duplicate Value Key]],L2590:L25289,0)),_15_Min_Score[[#This Row],[Value]],0)</f>
        <v>0</v>
      </c>
    </row>
    <row r="2590" spans="1:13" x14ac:dyDescent="0.25">
      <c r="A2590" t="s">
        <v>12433</v>
      </c>
      <c r="B2590" t="s">
        <v>273</v>
      </c>
      <c r="C2590" s="1" t="str">
        <f>IF((ISNUMBER(SEARCH("PIRPILS",_15_Min_Score[[#This Row],[Source.Name]]))),"ILS","PIRP-C")</f>
        <v>PIRP-C</v>
      </c>
      <c r="D2590" s="18" t="str">
        <f>SUBSTITUTE(SUBSTITUTE(SUBSTITUTE(_15_Min_Score[[#This Row],[Source.Name]],"15MinInspection",""),"OutputPirpILS.txt",".csv"),"OutputPirpC.txt",".csv")</f>
        <v>20211120_East_Boroondara_Buy1.csv</v>
      </c>
      <c r="E2590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590" s="2" t="str">
        <f>LEFT(_15_Min_Score[[#This Row],[Intermediate Property Name]],SEARCH(" inspection window",_15_Min_Score[[#This Row],[Intermediate Property Name]])-1)</f>
        <v>10 Bardia Avenue- Ashburton</v>
      </c>
      <c r="G25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89))))</f>
        <v>InsertC</v>
      </c>
      <c r="H2590" s="2">
        <f>SUMIFS(Scores[Score],Scores[Location],_10_Min_Squared[[#This Row],[Property]],Scores[File Name],_10_Min_Squared[[#This Row],[From File]])</f>
        <v>0</v>
      </c>
      <c r="I2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9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 Bardia Avenue- Ashburton inspection window starts at 12PIRP-CInsertC</v>
      </c>
      <c r="M2590" s="1">
        <f>IF(ISERROR(MATCH(_15_Min_Score[[#This Row],[Duplicate Value Key]],L2591:L25290,0)),_15_Min_Score[[#This Row],[Value]],0)</f>
        <v>0</v>
      </c>
    </row>
    <row r="2591" spans="1:13" x14ac:dyDescent="0.25">
      <c r="A2591" t="s">
        <v>12433</v>
      </c>
      <c r="B2591" t="s">
        <v>16487</v>
      </c>
      <c r="C2591" s="1" t="str">
        <f>IF((ISNUMBER(SEARCH("PIRPILS",_15_Min_Score[[#This Row],[Source.Name]]))),"ILS","PIRP-C")</f>
        <v>PIRP-C</v>
      </c>
      <c r="D2591" s="18" t="str">
        <f>SUBSTITUTE(SUBSTITUTE(SUBSTITUTE(_15_Min_Score[[#This Row],[Source.Name]],"15MinInspection",""),"OutputPirpILS.txt",".csv"),"OutputPirpC.txt",".csv")</f>
        <v>20211120_East_Boroondara_Buy1.csv</v>
      </c>
      <c r="E2591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591" s="2" t="str">
        <f>LEFT(_15_Min_Score[[#This Row],[Intermediate Property Name]],SEARCH(" inspection window",_15_Min_Score[[#This Row],[Intermediate Property Name]])-1)</f>
        <v>10 Bardia Avenue- Ashburton</v>
      </c>
      <c r="G25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90))))</f>
        <v>InsertC</v>
      </c>
      <c r="H2591" s="2">
        <f>SUMIFS(Scores[Score],Scores[Location],_10_Min_Squared[[#This Row],[Property]],Scores[File Name],_10_Min_Squared[[#This Row],[From File]])</f>
        <v>0</v>
      </c>
      <c r="I2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InsertC</v>
      </c>
      <c r="M2591" s="1">
        <f>IF(ISERROR(MATCH(_15_Min_Score[[#This Row],[Duplicate Value Key]],L2592:L25291,0)),_15_Min_Score[[#This Row],[Value]],0)</f>
        <v>0</v>
      </c>
    </row>
    <row r="2592" spans="1:13" x14ac:dyDescent="0.25">
      <c r="A2592" t="s">
        <v>12433</v>
      </c>
      <c r="B2592" t="s">
        <v>16491</v>
      </c>
      <c r="C2592" s="1" t="str">
        <f>IF((ISNUMBER(SEARCH("PIRPILS",_15_Min_Score[[#This Row],[Source.Name]]))),"ILS","PIRP-C")</f>
        <v>PIRP-C</v>
      </c>
      <c r="D2592" s="18" t="str">
        <f>SUBSTITUTE(SUBSTITUTE(SUBSTITUTE(_15_Min_Score[[#This Row],[Source.Name]],"15MinInspection",""),"OutputPirpILS.txt",".csv"),"OutputPirpC.txt",".csv")</f>
        <v>20211120_East_Boroondara_Buy1.csv</v>
      </c>
      <c r="E2592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592" s="2" t="str">
        <f>LEFT(_15_Min_Score[[#This Row],[Intermediate Property Name]],SEARCH(" inspection window",_15_Min_Score[[#This Row],[Intermediate Property Name]])-1)</f>
        <v>31 Solway Street- Ashburton</v>
      </c>
      <c r="G25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91))))</f>
        <v>InsertC</v>
      </c>
      <c r="H2592" s="2">
        <f>SUMIFS(Scores[Score],Scores[Location],_10_Min_Squared[[#This Row],[Property]],Scores[File Name],_10_Min_Squared[[#This Row],[From File]])</f>
        <v>4</v>
      </c>
      <c r="I2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31 Solway Street- Ashburton inspection window starts at 12PIRP-CInsertC</v>
      </c>
      <c r="M2592" s="1">
        <f>IF(ISERROR(MATCH(_15_Min_Score[[#This Row],[Duplicate Value Key]],L2593:L25292,0)),_15_Min_Score[[#This Row],[Value]],0)</f>
        <v>0</v>
      </c>
    </row>
    <row r="2593" spans="1:13" x14ac:dyDescent="0.25">
      <c r="A2593" t="s">
        <v>12433</v>
      </c>
      <c r="B2593" t="s">
        <v>16492</v>
      </c>
      <c r="C2593" s="1" t="str">
        <f>IF((ISNUMBER(SEARCH("PIRPILS",_15_Min_Score[[#This Row],[Source.Name]]))),"ILS","PIRP-C")</f>
        <v>PIRP-C</v>
      </c>
      <c r="D2593" s="18" t="str">
        <f>SUBSTITUTE(SUBSTITUTE(SUBSTITUTE(_15_Min_Score[[#This Row],[Source.Name]],"15MinInspection",""),"OutputPirpILS.txt",".csv"),"OutputPirpC.txt",".csv")</f>
        <v>20211120_East_Boroondara_Buy1.csv</v>
      </c>
      <c r="E2593" s="2" t="str">
        <f>MID(_15_Min_Score[[#This Row],[Transform File.After construction the inspections are]],SEARCH("Inspection at ",_15_Min_Score[[#This Row],[Transform File.After construction the inspections are]])+14,255)</f>
        <v>14 Oliver Street- Ashburton inspection window starts at 12</v>
      </c>
      <c r="F2593" s="2" t="str">
        <f>LEFT(_15_Min_Score[[#This Row],[Intermediate Property Name]],SEARCH(" inspection window",_15_Min_Score[[#This Row],[Intermediate Property Name]])-1)</f>
        <v>14 Oliver Street- Ashburton</v>
      </c>
      <c r="G25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92))))</f>
        <v>InsertC</v>
      </c>
      <c r="H2593" s="2">
        <f>SUMIFS(Scores[Score],Scores[Location],_10_Min_Squared[[#This Row],[Property]],Scores[File Name],_10_Min_Squared[[#This Row],[From File]])</f>
        <v>4</v>
      </c>
      <c r="I2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4 Oliver Street- Ashburton inspection window starts at 12PIRP-CInsertC</v>
      </c>
      <c r="M2593" s="1">
        <f>IF(ISERROR(MATCH(_15_Min_Score[[#This Row],[Duplicate Value Key]],L2594:L25293,0)),_15_Min_Score[[#This Row],[Value]],0)</f>
        <v>4</v>
      </c>
    </row>
    <row r="2594" spans="1:13" x14ac:dyDescent="0.25">
      <c r="A2594" t="s">
        <v>12433</v>
      </c>
      <c r="B2594" t="s">
        <v>274</v>
      </c>
      <c r="C2594" s="1" t="str">
        <f>IF((ISNUMBER(SEARCH("PIRPILS",_15_Min_Score[[#This Row],[Source.Name]]))),"ILS","PIRP-C")</f>
        <v>PIRP-C</v>
      </c>
      <c r="D2594" s="18" t="str">
        <f>SUBSTITUTE(SUBSTITUTE(SUBSTITUTE(_15_Min_Score[[#This Row],[Source.Name]],"15MinInspection",""),"OutputPirpILS.txt",".csv"),"OutputPirpC.txt",".csv")</f>
        <v>20211120_East_Boroondara_Buy1.csv</v>
      </c>
      <c r="E2594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594" s="2" t="str">
        <f>LEFT(_15_Min_Score[[#This Row],[Intermediate Property Name]],SEARCH(" inspection window",_15_Min_Score[[#This Row],[Intermediate Property Name]])-1)</f>
        <v>31 Solway Street- Ashburton</v>
      </c>
      <c r="G25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93))))</f>
        <v>InsertC</v>
      </c>
      <c r="H2594" s="2">
        <f>SUMIFS(Scores[Score],Scores[Location],_10_Min_Squared[[#This Row],[Property]],Scores[File Name],_10_Min_Squared[[#This Row],[From File]])</f>
        <v>4</v>
      </c>
      <c r="I2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31 Solway Street- Ashburton inspection window starts at 12PIRP-CInsertC</v>
      </c>
      <c r="M2594" s="1">
        <f>IF(ISERROR(MATCH(_15_Min_Score[[#This Row],[Duplicate Value Key]],L2595:L25294,0)),_15_Min_Score[[#This Row],[Value]],0)</f>
        <v>4</v>
      </c>
    </row>
    <row r="2595" spans="1:13" x14ac:dyDescent="0.25">
      <c r="A2595" t="s">
        <v>12433</v>
      </c>
      <c r="B2595" t="s">
        <v>16491</v>
      </c>
      <c r="C2595" s="1" t="str">
        <f>IF((ISNUMBER(SEARCH("PIRPILS",_15_Min_Score[[#This Row],[Source.Name]]))),"ILS","PIRP-C")</f>
        <v>PIRP-C</v>
      </c>
      <c r="D2595" s="18" t="str">
        <f>SUBSTITUTE(SUBSTITUTE(SUBSTITUTE(_15_Min_Score[[#This Row],[Source.Name]],"15MinInspection",""),"OutputPirpILS.txt",".csv"),"OutputPirpC.txt",".csv")</f>
        <v>20211120_East_Boroondara_Buy1.csv</v>
      </c>
      <c r="E2595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595" s="2" t="str">
        <f>LEFT(_15_Min_Score[[#This Row],[Intermediate Property Name]],SEARCH(" inspection window",_15_Min_Score[[#This Row],[Intermediate Property Name]])-1)</f>
        <v>31 Solway Street- Ashburton</v>
      </c>
      <c r="G25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94))))</f>
        <v>InsertC</v>
      </c>
      <c r="H2595" s="2">
        <f>SUMIFS(Scores[Score],Scores[Location],_10_Min_Squared[[#This Row],[Property]],Scores[File Name],_10_Min_Squared[[#This Row],[From File]])</f>
        <v>4</v>
      </c>
      <c r="I2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31 Solway Street- Ashburton inspection window starts at 12PIRP-CInsertC</v>
      </c>
      <c r="M2595" s="1">
        <f>IF(ISERROR(MATCH(_15_Min_Score[[#This Row],[Duplicate Value Key]],L2596:L25295,0)),_15_Min_Score[[#This Row],[Value]],0)</f>
        <v>4</v>
      </c>
    </row>
    <row r="2596" spans="1:13" x14ac:dyDescent="0.25">
      <c r="A2596" t="s">
        <v>12433</v>
      </c>
      <c r="B2596" t="s">
        <v>16493</v>
      </c>
      <c r="C2596" s="1" t="str">
        <f>IF((ISNUMBER(SEARCH("PIRPILS",_15_Min_Score[[#This Row],[Source.Name]]))),"ILS","PIRP-C")</f>
        <v>PIRP-C</v>
      </c>
      <c r="D2596" s="18" t="str">
        <f>SUBSTITUTE(SUBSTITUTE(SUBSTITUTE(_15_Min_Score[[#This Row],[Source.Name]],"15MinInspection",""),"OutputPirpILS.txt",".csv"),"OutputPirpC.txt",".csv")</f>
        <v>20211120_East_Boroondara_Buy1.csv</v>
      </c>
      <c r="E2596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596" s="2" t="str">
        <f>LEFT(_15_Min_Score[[#This Row],[Intermediate Property Name]],SEARCH(" inspection window",_15_Min_Score[[#This Row],[Intermediate Property Name]])-1)</f>
        <v>18 Catalina Avenue- Ashburton</v>
      </c>
      <c r="G25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95))))</f>
        <v>InsertC</v>
      </c>
      <c r="H2596" s="2">
        <f>SUMIFS(Scores[Score],Scores[Location],_10_Min_Squared[[#This Row],[Property]],Scores[File Name],_10_Min_Squared[[#This Row],[From File]])</f>
        <v>1</v>
      </c>
      <c r="I2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8 Catalina Avenue- Ashburton inspection window starts at 13PIRP-CInsertC</v>
      </c>
      <c r="M2596" s="1">
        <f>IF(ISERROR(MATCH(_15_Min_Score[[#This Row],[Duplicate Value Key]],L2597:L25296,0)),_15_Min_Score[[#This Row],[Value]],0)</f>
        <v>0</v>
      </c>
    </row>
    <row r="2597" spans="1:13" x14ac:dyDescent="0.25">
      <c r="A2597" t="s">
        <v>12433</v>
      </c>
      <c r="B2597" t="s">
        <v>16494</v>
      </c>
      <c r="C2597" s="1" t="str">
        <f>IF((ISNUMBER(SEARCH("PIRPILS",_15_Min_Score[[#This Row],[Source.Name]]))),"ILS","PIRP-C")</f>
        <v>PIRP-C</v>
      </c>
      <c r="D2597" s="18" t="str">
        <f>SUBSTITUTE(SUBSTITUTE(SUBSTITUTE(_15_Min_Score[[#This Row],[Source.Name]],"15MinInspection",""),"OutputPirpILS.txt",".csv"),"OutputPirpC.txt",".csv")</f>
        <v>20211120_East_Boroondara_Buy1.csv</v>
      </c>
      <c r="E2597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597" s="2" t="str">
        <f>LEFT(_15_Min_Score[[#This Row],[Intermediate Property Name]],SEARCH(" inspection window",_15_Min_Score[[#This Row],[Intermediate Property Name]])-1)</f>
        <v>106 Albion Road- Ashburton</v>
      </c>
      <c r="G25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96))))</f>
        <v>InsertC</v>
      </c>
      <c r="H2597" s="2">
        <f>SUMIFS(Scores[Score],Scores[Location],_10_Min_Squared[[#This Row],[Property]],Scores[File Name],_10_Min_Squared[[#This Row],[From File]])</f>
        <v>1</v>
      </c>
      <c r="I2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InsertC</v>
      </c>
      <c r="M2597" s="1">
        <f>IF(ISERROR(MATCH(_15_Min_Score[[#This Row],[Duplicate Value Key]],L2598:L25297,0)),_15_Min_Score[[#This Row],[Value]],0)</f>
        <v>0</v>
      </c>
    </row>
    <row r="2598" spans="1:13" x14ac:dyDescent="0.25">
      <c r="A2598" t="s">
        <v>12433</v>
      </c>
      <c r="B2598" t="s">
        <v>276</v>
      </c>
      <c r="C2598" s="1" t="str">
        <f>IF((ISNUMBER(SEARCH("PIRPILS",_15_Min_Score[[#This Row],[Source.Name]]))),"ILS","PIRP-C")</f>
        <v>PIRP-C</v>
      </c>
      <c r="D2598" s="18" t="str">
        <f>SUBSTITUTE(SUBSTITUTE(SUBSTITUTE(_15_Min_Score[[#This Row],[Source.Name]],"15MinInspection",""),"OutputPirpILS.txt",".csv"),"OutputPirpC.txt",".csv")</f>
        <v>20211120_East_Boroondara_Buy1.csv</v>
      </c>
      <c r="E2598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598" s="2" t="str">
        <f>LEFT(_15_Min_Score[[#This Row],[Intermediate Property Name]],SEARCH(" inspection window",_15_Min_Score[[#This Row],[Intermediate Property Name]])-1)</f>
        <v>18 Catalina Avenue- Ashburton</v>
      </c>
      <c r="G25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97))))</f>
        <v>InsertC</v>
      </c>
      <c r="H2598" s="2">
        <f>SUMIFS(Scores[Score],Scores[Location],_10_Min_Squared[[#This Row],[Property]],Scores[File Name],_10_Min_Squared[[#This Row],[From File]])</f>
        <v>1</v>
      </c>
      <c r="I2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8 Catalina Avenue- Ashburton inspection window starts at 13PIRP-CInsertC</v>
      </c>
      <c r="M2598" s="1">
        <f>IF(ISERROR(MATCH(_15_Min_Score[[#This Row],[Duplicate Value Key]],L2599:L25298,0)),_15_Min_Score[[#This Row],[Value]],0)</f>
        <v>1</v>
      </c>
    </row>
    <row r="2599" spans="1:13" x14ac:dyDescent="0.25">
      <c r="A2599" t="s">
        <v>12433</v>
      </c>
      <c r="B2599" t="s">
        <v>16493</v>
      </c>
      <c r="C2599" s="1" t="str">
        <f>IF((ISNUMBER(SEARCH("PIRPILS",_15_Min_Score[[#This Row],[Source.Name]]))),"ILS","PIRP-C")</f>
        <v>PIRP-C</v>
      </c>
      <c r="D2599" s="18" t="str">
        <f>SUBSTITUTE(SUBSTITUTE(SUBSTITUTE(_15_Min_Score[[#This Row],[Source.Name]],"15MinInspection",""),"OutputPirpILS.txt",".csv"),"OutputPirpC.txt",".csv")</f>
        <v>20211120_East_Boroondara_Buy1.csv</v>
      </c>
      <c r="E2599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599" s="2" t="str">
        <f>LEFT(_15_Min_Score[[#This Row],[Intermediate Property Name]],SEARCH(" inspection window",_15_Min_Score[[#This Row],[Intermediate Property Name]])-1)</f>
        <v>18 Catalina Avenue- Ashburton</v>
      </c>
      <c r="G25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98))))</f>
        <v>InsertC</v>
      </c>
      <c r="H2599" s="2">
        <f>SUMIFS(Scores[Score],Scores[Location],_10_Min_Squared[[#This Row],[Property]],Scores[File Name],_10_Min_Squared[[#This Row],[From File]])</f>
        <v>1</v>
      </c>
      <c r="I2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8 Catalina Avenue- Ashburton inspection window starts at 13PIRP-CInsertC</v>
      </c>
      <c r="M2599" s="1">
        <f>IF(ISERROR(MATCH(_15_Min_Score[[#This Row],[Duplicate Value Key]],L2600:L25299,0)),_15_Min_Score[[#This Row],[Value]],0)</f>
        <v>1</v>
      </c>
    </row>
    <row r="2600" spans="1:13" x14ac:dyDescent="0.25">
      <c r="A2600" t="s">
        <v>12433</v>
      </c>
      <c r="B2600" t="s">
        <v>16494</v>
      </c>
      <c r="C2600" s="1" t="str">
        <f>IF((ISNUMBER(SEARCH("PIRPILS",_15_Min_Score[[#This Row],[Source.Name]]))),"ILS","PIRP-C")</f>
        <v>PIRP-C</v>
      </c>
      <c r="D2600" s="18" t="str">
        <f>SUBSTITUTE(SUBSTITUTE(SUBSTITUTE(_15_Min_Score[[#This Row],[Source.Name]],"15MinInspection",""),"OutputPirpILS.txt",".csv"),"OutputPirpC.txt",".csv")</f>
        <v>20211120_East_Boroondara_Buy1.csv</v>
      </c>
      <c r="E2600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600" s="2" t="str">
        <f>LEFT(_15_Min_Score[[#This Row],[Intermediate Property Name]],SEARCH(" inspection window",_15_Min_Score[[#This Row],[Intermediate Property Name]])-1)</f>
        <v>106 Albion Road- Ashburton</v>
      </c>
      <c r="G26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99))))</f>
        <v>InsertC</v>
      </c>
      <c r="H2600" s="2">
        <f>SUMIFS(Scores[Score],Scores[Location],_10_Min_Squared[[#This Row],[Property]],Scores[File Name],_10_Min_Squared[[#This Row],[From File]])</f>
        <v>0</v>
      </c>
      <c r="I2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InsertC</v>
      </c>
      <c r="M2600" s="1">
        <f>IF(ISERROR(MATCH(_15_Min_Score[[#This Row],[Duplicate Value Key]],L2601:L25300,0)),_15_Min_Score[[#This Row],[Value]],0)</f>
        <v>0</v>
      </c>
    </row>
    <row r="2601" spans="1:13" x14ac:dyDescent="0.25">
      <c r="A2601" t="s">
        <v>12433</v>
      </c>
      <c r="B2601" t="s">
        <v>16496</v>
      </c>
      <c r="C2601" s="1" t="str">
        <f>IF((ISNUMBER(SEARCH("PIRPILS",_15_Min_Score[[#This Row],[Source.Name]]))),"ILS","PIRP-C")</f>
        <v>PIRP-C</v>
      </c>
      <c r="D2601" s="18" t="str">
        <f>SUBSTITUTE(SUBSTITUTE(SUBSTITUTE(_15_Min_Score[[#This Row],[Source.Name]],"15MinInspection",""),"OutputPirpILS.txt",".csv"),"OutputPirpC.txt",".csv")</f>
        <v>20211120_East_Boroondara_Buy1.csv</v>
      </c>
      <c r="E2601" s="2" t="str">
        <f>MID(_15_Min_Score[[#This Row],[Transform File.After construction the inspections are]],SEARCH("Inspection at ",_15_Min_Score[[#This Row],[Transform File.After construction the inspections are]])+14,255)</f>
        <v>4 Gona Court- Ashburton inspection window starts at 13</v>
      </c>
      <c r="F2601" s="2" t="str">
        <f>LEFT(_15_Min_Score[[#This Row],[Intermediate Property Name]],SEARCH(" inspection window",_15_Min_Score[[#This Row],[Intermediate Property Name]])-1)</f>
        <v>4 Gona Court- Ashburton</v>
      </c>
      <c r="G26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00))))</f>
        <v>InsertC</v>
      </c>
      <c r="H2601" s="2">
        <f>SUMIFS(Scores[Score],Scores[Location],_10_Min_Squared[[#This Row],[Property]],Scores[File Name],_10_Min_Squared[[#This Row],[From File]])</f>
        <v>4</v>
      </c>
      <c r="I2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4 Gona Court- Ashburton inspection window starts at 13PIRP-CInsertC</v>
      </c>
      <c r="M2601" s="1">
        <f>IF(ISERROR(MATCH(_15_Min_Score[[#This Row],[Duplicate Value Key]],L2602:L25301,0)),_15_Min_Score[[#This Row],[Value]],0)</f>
        <v>4</v>
      </c>
    </row>
    <row r="2602" spans="1:13" x14ac:dyDescent="0.25">
      <c r="A2602" t="s">
        <v>12433</v>
      </c>
      <c r="B2602" t="s">
        <v>279</v>
      </c>
      <c r="C2602" s="1" t="str">
        <f>IF((ISNUMBER(SEARCH("PIRPILS",_15_Min_Score[[#This Row],[Source.Name]]))),"ILS","PIRP-C")</f>
        <v>PIRP-C</v>
      </c>
      <c r="D2602" s="18" t="str">
        <f>SUBSTITUTE(SUBSTITUTE(SUBSTITUTE(_15_Min_Score[[#This Row],[Source.Name]],"15MinInspection",""),"OutputPirpILS.txt",".csv"),"OutputPirpC.txt",".csv")</f>
        <v>20211120_East_Boroondara_Buy1.csv</v>
      </c>
      <c r="E2602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602" s="2" t="str">
        <f>LEFT(_15_Min_Score[[#This Row],[Intermediate Property Name]],SEARCH(" inspection window",_15_Min_Score[[#This Row],[Intermediate Property Name]])-1)</f>
        <v>106 Albion Road- Ashburton</v>
      </c>
      <c r="G26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01))))</f>
        <v>InsertC</v>
      </c>
      <c r="H2602" s="2">
        <f>SUMIFS(Scores[Score],Scores[Location],_10_Min_Squared[[#This Row],[Property]],Scores[File Name],_10_Min_Squared[[#This Row],[From File]])</f>
        <v>4</v>
      </c>
      <c r="I2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6 Albion Road- Ashburton inspection window starts at 14PIRP-CInsertC</v>
      </c>
      <c r="M2602" s="1">
        <f>IF(ISERROR(MATCH(_15_Min_Score[[#This Row],[Duplicate Value Key]],L2603:L25302,0)),_15_Min_Score[[#This Row],[Value]],0)</f>
        <v>4</v>
      </c>
    </row>
    <row r="2603" spans="1:13" x14ac:dyDescent="0.25">
      <c r="A2603" t="s">
        <v>12433</v>
      </c>
      <c r="B2603" t="s">
        <v>16494</v>
      </c>
      <c r="C2603" s="1" t="str">
        <f>IF((ISNUMBER(SEARCH("PIRPILS",_15_Min_Score[[#This Row],[Source.Name]]))),"ILS","PIRP-C")</f>
        <v>PIRP-C</v>
      </c>
      <c r="D2603" s="18" t="str">
        <f>SUBSTITUTE(SUBSTITUTE(SUBSTITUTE(_15_Min_Score[[#This Row],[Source.Name]],"15MinInspection",""),"OutputPirpILS.txt",".csv"),"OutputPirpC.txt",".csv")</f>
        <v>20211120_East_Boroondara_Buy1.csv</v>
      </c>
      <c r="E2603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603" s="2" t="str">
        <f>LEFT(_15_Min_Score[[#This Row],[Intermediate Property Name]],SEARCH(" inspection window",_15_Min_Score[[#This Row],[Intermediate Property Name]])-1)</f>
        <v>106 Albion Road- Ashburton</v>
      </c>
      <c r="G26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02))))</f>
        <v>InsertC</v>
      </c>
      <c r="H2603" s="2">
        <f>SUMIFS(Scores[Score],Scores[Location],_10_Min_Squared[[#This Row],[Property]],Scores[File Name],_10_Min_Squared[[#This Row],[From File]])</f>
        <v>4</v>
      </c>
      <c r="I2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InsertC</v>
      </c>
      <c r="M2603" s="1">
        <f>IF(ISERROR(MATCH(_15_Min_Score[[#This Row],[Duplicate Value Key]],L2604:L25303,0)),_15_Min_Score[[#This Row],[Value]],0)</f>
        <v>4</v>
      </c>
    </row>
    <row r="2604" spans="1:13" x14ac:dyDescent="0.25">
      <c r="A2604" t="s">
        <v>12433</v>
      </c>
      <c r="B2604" t="s">
        <v>16498</v>
      </c>
      <c r="C2604" s="1" t="str">
        <f>IF((ISNUMBER(SEARCH("PIRPILS",_15_Min_Score[[#This Row],[Source.Name]]))),"ILS","PIRP-C")</f>
        <v>PIRP-C</v>
      </c>
      <c r="D2604" s="18" t="str">
        <f>SUBSTITUTE(SUBSTITUTE(SUBSTITUTE(_15_Min_Score[[#This Row],[Source.Name]],"15MinInspection",""),"OutputPirpILS.txt",".csv"),"OutputPirpC.txt",".csv")</f>
        <v>20211120_East_Boroondara_Buy1.csv</v>
      </c>
      <c r="E2604" s="2" t="str">
        <f>MID(_15_Min_Score[[#This Row],[Transform File.After construction the inspections are]],SEARCH("Inspection at ",_15_Min_Score[[#This Row],[Transform File.After construction the inspections are]])+14,255)</f>
        <v>19 Oliver Street- Ashburton inspection window starts at 13</v>
      </c>
      <c r="F2604" s="2" t="str">
        <f>LEFT(_15_Min_Score[[#This Row],[Intermediate Property Name]],SEARCH(" inspection window",_15_Min_Score[[#This Row],[Intermediate Property Name]])-1)</f>
        <v>19 Oliver Street- Ashburton</v>
      </c>
      <c r="G26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03))))</f>
        <v>InsertC</v>
      </c>
      <c r="H2604" s="2">
        <f>SUMIFS(Scores[Score],Scores[Location],_10_Min_Squared[[#This Row],[Property]],Scores[File Name],_10_Min_Squared[[#This Row],[From File]])</f>
        <v>4</v>
      </c>
      <c r="I2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9 Oliver Street- Ashburton inspection window starts at 13PIRP-CInsertC</v>
      </c>
      <c r="M2604" s="1">
        <f>IF(ISERROR(MATCH(_15_Min_Score[[#This Row],[Duplicate Value Key]],L2605:L25304,0)),_15_Min_Score[[#This Row],[Value]],0)</f>
        <v>4</v>
      </c>
    </row>
    <row r="2605" spans="1:13" x14ac:dyDescent="0.25">
      <c r="A2605" t="s">
        <v>12433</v>
      </c>
      <c r="B2605" t="s">
        <v>16499</v>
      </c>
      <c r="C2605" s="1" t="str">
        <f>IF((ISNUMBER(SEARCH("PIRPILS",_15_Min_Score[[#This Row],[Source.Name]]))),"ILS","PIRP-C")</f>
        <v>PIRP-C</v>
      </c>
      <c r="D2605" s="18" t="str">
        <f>SUBSTITUTE(SUBSTITUTE(SUBSTITUTE(_15_Min_Score[[#This Row],[Source.Name]],"15MinInspection",""),"OutputPirpILS.txt",".csv"),"OutputPirpC.txt",".csv")</f>
        <v>20211120_East_Boroondara_Buy1.csv</v>
      </c>
      <c r="E2605" s="2" t="str">
        <f>MID(_15_Min_Score[[#This Row],[Transform File.After construction the inspections are]],SEARCH("Inspection at ",_15_Min_Score[[#This Row],[Transform File.After construction the inspections are]])+14,255)</f>
        <v>17 Oliver Street- Ashburton inspection window starts at 13</v>
      </c>
      <c r="F2605" s="2" t="str">
        <f>LEFT(_15_Min_Score[[#This Row],[Intermediate Property Name]],SEARCH(" inspection window",_15_Min_Score[[#This Row],[Intermediate Property Name]])-1)</f>
        <v>17 Oliver Street- Ashburton</v>
      </c>
      <c r="G26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04))))</f>
        <v>InsertC</v>
      </c>
      <c r="H2605" s="2">
        <f>SUMIFS(Scores[Score],Scores[Location],_10_Min_Squared[[#This Row],[Property]],Scores[File Name],_10_Min_Squared[[#This Row],[From File]])</f>
        <v>3</v>
      </c>
      <c r="I2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7 Oliver Street- Ashburton inspection window starts at 13PIRP-CInsertC</v>
      </c>
      <c r="M2605" s="1">
        <f>IF(ISERROR(MATCH(_15_Min_Score[[#This Row],[Duplicate Value Key]],L2606:L25305,0)),_15_Min_Score[[#This Row],[Value]],0)</f>
        <v>3</v>
      </c>
    </row>
    <row r="2606" spans="1:13" x14ac:dyDescent="0.25">
      <c r="A2606" t="s">
        <v>12433</v>
      </c>
      <c r="B2606" t="s">
        <v>280</v>
      </c>
      <c r="C2606" s="1" t="str">
        <f>IF((ISNUMBER(SEARCH("PIRPILS",_15_Min_Score[[#This Row],[Source.Name]]))),"ILS","PIRP-C")</f>
        <v>PIRP-C</v>
      </c>
      <c r="D2606" s="18" t="str">
        <f>SUBSTITUTE(SUBSTITUTE(SUBSTITUTE(_15_Min_Score[[#This Row],[Source.Name]],"15MinInspection",""),"OutputPirpILS.txt",".csv"),"OutputPirpC.txt",".csv")</f>
        <v>20211120_East_Boroondara_Buy1.csv</v>
      </c>
      <c r="E2606" s="2" t="str">
        <f>MID(_15_Min_Score[[#This Row],[Transform File.After construction the inspections are]],SEARCH("Inspection at ",_15_Min_Score[[#This Row],[Transform File.After construction the inspections are]])+14,255)</f>
        <v>107/218-224 High Street- Ashburton inspection window starts at 15</v>
      </c>
      <c r="F2606" s="2" t="str">
        <f>LEFT(_15_Min_Score[[#This Row],[Intermediate Property Name]],SEARCH(" inspection window",_15_Min_Score[[#This Row],[Intermediate Property Name]])-1)</f>
        <v>107/218-224 High Street- Ashburton</v>
      </c>
      <c r="G26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05))))</f>
        <v>InsertC</v>
      </c>
      <c r="H2606" s="2">
        <f>SUMIFS(Scores[Score],Scores[Location],_10_Min_Squared[[#This Row],[Property]],Scores[File Name],_10_Min_Squared[[#This Row],[From File]])</f>
        <v>1</v>
      </c>
      <c r="I2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7/218-224 High Street- Ashburton inspection window starts at 15PIRP-CInsertC</v>
      </c>
      <c r="M2606" s="1">
        <f>IF(ISERROR(MATCH(_15_Min_Score[[#This Row],[Duplicate Value Key]],L2607:L25306,0)),_15_Min_Score[[#This Row],[Value]],0)</f>
        <v>1</v>
      </c>
    </row>
    <row r="2607" spans="1:13" x14ac:dyDescent="0.25">
      <c r="A2607" t="s">
        <v>12433</v>
      </c>
      <c r="B2607" t="s">
        <v>16501</v>
      </c>
      <c r="C2607" s="1" t="str">
        <f>IF((ISNUMBER(SEARCH("PIRPILS",_15_Min_Score[[#This Row],[Source.Name]]))),"ILS","PIRP-C")</f>
        <v>PIRP-C</v>
      </c>
      <c r="D2607" s="18" t="str">
        <f>SUBSTITUTE(SUBSTITUTE(SUBSTITUTE(_15_Min_Score[[#This Row],[Source.Name]],"15MinInspection",""),"OutputPirpILS.txt",".csv"),"OutputPirpC.txt",".csv")</f>
        <v>20211120_East_Boroondara_Buy1.csv</v>
      </c>
      <c r="E2607" s="2" t="str">
        <f>MID(_15_Min_Score[[#This Row],[Transform File.After construction the inspections are]],SEARCH("Inspection at ",_15_Min_Score[[#This Row],[Transform File.After construction the inspections are]])+14,255)</f>
        <v>107/218-224 High Street- Ashburton inspection window starts at 15</v>
      </c>
      <c r="F2607" s="2" t="str">
        <f>LEFT(_15_Min_Score[[#This Row],[Intermediate Property Name]],SEARCH(" inspection window",_15_Min_Score[[#This Row],[Intermediate Property Name]])-1)</f>
        <v>107/218-224 High Street- Ashburton</v>
      </c>
      <c r="G26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06))))</f>
        <v>InsertC</v>
      </c>
      <c r="H2607" s="2">
        <f>SUMIFS(Scores[Score],Scores[Location],_10_Min_Squared[[#This Row],[Property]],Scores[File Name],_10_Min_Squared[[#This Row],[From File]])</f>
        <v>1</v>
      </c>
      <c r="I2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7/218-224 High Street- Ashburton inspection window starts at 15PIRP-CInsertC</v>
      </c>
      <c r="M2607" s="1">
        <f>IF(ISERROR(MATCH(_15_Min_Score[[#This Row],[Duplicate Value Key]],L2608:L25307,0)),_15_Min_Score[[#This Row],[Value]],0)</f>
        <v>1</v>
      </c>
    </row>
    <row r="2608" spans="1:13" x14ac:dyDescent="0.25">
      <c r="A2608" t="s">
        <v>12433</v>
      </c>
      <c r="B2608" t="s">
        <v>9</v>
      </c>
      <c r="C2608" s="1" t="str">
        <f>IF((ISNUMBER(SEARCH("PIRPILS",_15_Min_Score[[#This Row],[Source.Name]]))),"ILS","PIRP-C")</f>
        <v>PIRP-C</v>
      </c>
      <c r="D2608" s="18" t="str">
        <f>SUBSTITUTE(SUBSTITUTE(SUBSTITUTE(_15_Min_Score[[#This Row],[Source.Name]],"15MinInspection",""),"OutputPirpILS.txt",".csv"),"OutputPirpC.txt",".csv")</f>
        <v>20211120_East_Boroondara_Buy1.csv</v>
      </c>
      <c r="E26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08" s="2" t="e">
        <f>LEFT(_15_Min_Score[[#This Row],[Intermediate Property Name]],SEARCH(" inspection window",_15_Min_Score[[#This Row],[Intermediate Property Name]])-1)</f>
        <v>#VALUE!</v>
      </c>
      <c r="G26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07))))</f>
        <v>Neighbourhood Replace</v>
      </c>
      <c r="H2608" s="2">
        <f>SUMIFS(Scores[Score],Scores[Location],_10_Min_Squared[[#This Row],[Property]],Scores[File Name],_10_Min_Squared[[#This Row],[From File]])</f>
        <v>1</v>
      </c>
      <c r="I2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After Neighbourhood Replace the inspections arePIRP-CNeighbourhood Replace</v>
      </c>
      <c r="M2608" s="1">
        <f>IF(ISERROR(MATCH(_15_Min_Score[[#This Row],[Duplicate Value Key]],L2609:L25308,0)),_15_Min_Score[[#This Row],[Value]],0)</f>
        <v>1</v>
      </c>
    </row>
    <row r="2609" spans="1:13" x14ac:dyDescent="0.25">
      <c r="A2609" t="s">
        <v>12433</v>
      </c>
      <c r="B2609" t="s">
        <v>268</v>
      </c>
      <c r="C2609" s="1" t="str">
        <f>IF((ISNUMBER(SEARCH("PIRPILS",_15_Min_Score[[#This Row],[Source.Name]]))),"ILS","PIRP-C")</f>
        <v>PIRP-C</v>
      </c>
      <c r="D2609" s="18" t="str">
        <f>SUBSTITUTE(SUBSTITUTE(SUBSTITUTE(_15_Min_Score[[#This Row],[Source.Name]],"15MinInspection",""),"OutputPirpILS.txt",".csv"),"OutputPirpC.txt",".csv")</f>
        <v>20211120_East_Boroondara_Buy1.csv</v>
      </c>
      <c r="E2609" s="2" t="str">
        <f>MID(_15_Min_Score[[#This Row],[Transform File.After construction the inspections are]],SEARCH("Inspection at ",_15_Min_Score[[#This Row],[Transform File.After construction the inspections are]])+14,255)</f>
        <v>53 Alamein Avenue- Ashburton inspection window starts at 10</v>
      </c>
      <c r="F2609" s="2" t="str">
        <f>LEFT(_15_Min_Score[[#This Row],[Intermediate Property Name]],SEARCH(" inspection window",_15_Min_Score[[#This Row],[Intermediate Property Name]])-1)</f>
        <v>53 Alamein Avenue- Ashburton</v>
      </c>
      <c r="G26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08))))</f>
        <v>Neighbourhood Replace</v>
      </c>
      <c r="H2609" s="2">
        <f>SUMIFS(Scores[Score],Scores[Location],_10_Min_Squared[[#This Row],[Property]],Scores[File Name],_10_Min_Squared[[#This Row],[From File]])</f>
        <v>0</v>
      </c>
      <c r="I260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432</v>
      </c>
      <c r="J2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53 Alamein Avenue- Ashburton inspection window starts at 10PIRP-CNeighbourhood Replace</v>
      </c>
      <c r="M2609" s="1">
        <f>IF(ISERROR(MATCH(_15_Min_Score[[#This Row],[Duplicate Value Key]],L2610:L25309,0)),_15_Min_Score[[#This Row],[Value]],0)</f>
        <v>0</v>
      </c>
    </row>
    <row r="2610" spans="1:13" x14ac:dyDescent="0.25">
      <c r="A2610" t="s">
        <v>12433</v>
      </c>
      <c r="B2610" t="s">
        <v>16481</v>
      </c>
      <c r="C2610" s="1" t="str">
        <f>IF((ISNUMBER(SEARCH("PIRPILS",_15_Min_Score[[#This Row],[Source.Name]]))),"ILS","PIRP-C")</f>
        <v>PIRP-C</v>
      </c>
      <c r="D2610" s="18" t="str">
        <f>SUBSTITUTE(SUBSTITUTE(SUBSTITUTE(_15_Min_Score[[#This Row],[Source.Name]],"15MinInspection",""),"OutputPirpILS.txt",".csv"),"OutputPirpC.txt",".csv")</f>
        <v>20211120_East_Boroondara_Buy1.csv</v>
      </c>
      <c r="E2610" s="2" t="str">
        <f>MID(_15_Min_Score[[#This Row],[Transform File.After construction the inspections are]],SEARCH("Inspection at ",_15_Min_Score[[#This Row],[Transform File.After construction the inspections are]])+14,255)</f>
        <v>53 Alamein Avenue- Ashburton inspection window starts at 10</v>
      </c>
      <c r="F2610" s="2" t="str">
        <f>LEFT(_15_Min_Score[[#This Row],[Intermediate Property Name]],SEARCH(" inspection window",_15_Min_Score[[#This Row],[Intermediate Property Name]])-1)</f>
        <v>53 Alamein Avenue- Ashburton</v>
      </c>
      <c r="G26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09))))</f>
        <v>Neighbourhood Replace</v>
      </c>
      <c r="H2610" s="2">
        <f>SUMIFS(Scores[Score],Scores[Location],_10_Min_Squared[[#This Row],[Property]],Scores[File Name],_10_Min_Squared[[#This Row],[From File]])</f>
        <v>0</v>
      </c>
      <c r="I2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1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3076</v>
      </c>
      <c r="K2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53 Alamein Avenue- Ashburton inspection window starts at 10PIRP-CNeighbourhood Replace</v>
      </c>
      <c r="M2610" s="1">
        <f>IF(ISERROR(MATCH(_15_Min_Score[[#This Row],[Duplicate Value Key]],L2611:L25310,0)),_15_Min_Score[[#This Row],[Value]],0)</f>
        <v>0</v>
      </c>
    </row>
    <row r="2611" spans="1:13" x14ac:dyDescent="0.25">
      <c r="A2611" t="s">
        <v>12433</v>
      </c>
      <c r="B2611" t="s">
        <v>16482</v>
      </c>
      <c r="C2611" s="1" t="str">
        <f>IF((ISNUMBER(SEARCH("PIRPILS",_15_Min_Score[[#This Row],[Source.Name]]))),"ILS","PIRP-C")</f>
        <v>PIRP-C</v>
      </c>
      <c r="D2611" s="18" t="str">
        <f>SUBSTITUTE(SUBSTITUTE(SUBSTITUTE(_15_Min_Score[[#This Row],[Source.Name]],"15MinInspection",""),"OutputPirpILS.txt",".csv"),"OutputPirpC.txt",".csv")</f>
        <v>20211120_East_Boroondara_Buy1.csv</v>
      </c>
      <c r="E2611" s="2" t="str">
        <f>MID(_15_Min_Score[[#This Row],[Transform File.After construction the inspections are]],SEARCH("Inspection at ",_15_Min_Score[[#This Row],[Transform File.After construction the inspections are]])+14,255)</f>
        <v>1/53 Winton Road- Ashburton inspection window starts at 09</v>
      </c>
      <c r="F2611" s="2" t="str">
        <f>LEFT(_15_Min_Score[[#This Row],[Intermediate Property Name]],SEARCH(" inspection window",_15_Min_Score[[#This Row],[Intermediate Property Name]])-1)</f>
        <v>1/53 Winton Road- Ashburton</v>
      </c>
      <c r="G26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10))))</f>
        <v>Neighbourhood Replace</v>
      </c>
      <c r="H2611" s="2">
        <f>SUMIFS(Scores[Score],Scores[Location],_10_Min_Squared[[#This Row],[Property]],Scores[File Name],_10_Min_Squared[[#This Row],[From File]])</f>
        <v>0</v>
      </c>
      <c r="I2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/53 Winton Road- Ashburton inspection window starts at 09PIRP-CNeighbourhood Replace</v>
      </c>
      <c r="M2611" s="1">
        <f>IF(ISERROR(MATCH(_15_Min_Score[[#This Row],[Duplicate Value Key]],L2612:L25311,0)),_15_Min_Score[[#This Row],[Value]],0)</f>
        <v>0</v>
      </c>
    </row>
    <row r="2612" spans="1:13" x14ac:dyDescent="0.25">
      <c r="A2612" t="s">
        <v>12433</v>
      </c>
      <c r="B2612" t="s">
        <v>16483</v>
      </c>
      <c r="C2612" s="1" t="str">
        <f>IF((ISNUMBER(SEARCH("PIRPILS",_15_Min_Score[[#This Row],[Source.Name]]))),"ILS","PIRP-C")</f>
        <v>PIRP-C</v>
      </c>
      <c r="D2612" s="18" t="str">
        <f>SUBSTITUTE(SUBSTITUTE(SUBSTITUTE(_15_Min_Score[[#This Row],[Source.Name]],"15MinInspection",""),"OutputPirpILS.txt",".csv"),"OutputPirpC.txt",".csv")</f>
        <v>20211120_East_Boroondara_Buy1.csv</v>
      </c>
      <c r="E2612" s="2" t="str">
        <f>MID(_15_Min_Score[[#This Row],[Transform File.After construction the inspections are]],SEARCH("Inspection at ",_15_Min_Score[[#This Row],[Transform File.After construction the inspections are]])+14,255)</f>
        <v>17 Sunderland Avenue- Ashburton inspection window starts at 09</v>
      </c>
      <c r="F2612" s="2" t="str">
        <f>LEFT(_15_Min_Score[[#This Row],[Intermediate Property Name]],SEARCH(" inspection window",_15_Min_Score[[#This Row],[Intermediate Property Name]])-1)</f>
        <v>17 Sunderland Avenue- Ashburton</v>
      </c>
      <c r="G26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11))))</f>
        <v>Neighbourhood Replace</v>
      </c>
      <c r="H2612" s="2">
        <f>SUMIFS(Scores[Score],Scores[Location],_10_Min_Squared[[#This Row],[Property]],Scores[File Name],_10_Min_Squared[[#This Row],[From File]])</f>
        <v>2</v>
      </c>
      <c r="I2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7 Sunderland Avenue- Ashburton inspection window starts at 09PIRP-CNeighbourhood Replace</v>
      </c>
      <c r="M2612" s="1">
        <f>IF(ISERROR(MATCH(_15_Min_Score[[#This Row],[Duplicate Value Key]],L2613:L25312,0)),_15_Min_Score[[#This Row],[Value]],0)</f>
        <v>2</v>
      </c>
    </row>
    <row r="2613" spans="1:13" x14ac:dyDescent="0.25">
      <c r="A2613" t="s">
        <v>12433</v>
      </c>
      <c r="B2613" t="s">
        <v>271</v>
      </c>
      <c r="C2613" s="1" t="str">
        <f>IF((ISNUMBER(SEARCH("PIRPILS",_15_Min_Score[[#This Row],[Source.Name]]))),"ILS","PIRP-C")</f>
        <v>PIRP-C</v>
      </c>
      <c r="D2613" s="18" t="str">
        <f>SUBSTITUTE(SUBSTITUTE(SUBSTITUTE(_15_Min_Score[[#This Row],[Source.Name]],"15MinInspection",""),"OutputPirpILS.txt",".csv"),"OutputPirpC.txt",".csv")</f>
        <v>20211120_East_Boroondara_Buy1.csv</v>
      </c>
      <c r="E2613" s="2" t="str">
        <f>MID(_15_Min_Score[[#This Row],[Transform File.After construction the inspections are]],SEARCH("Inspection at ",_15_Min_Score[[#This Row],[Transform File.After construction the inspections are]])+14,255)</f>
        <v>61 St Georges Crescent- Ashburton inspection window starts at 11</v>
      </c>
      <c r="F2613" s="2" t="str">
        <f>LEFT(_15_Min_Score[[#This Row],[Intermediate Property Name]],SEARCH(" inspection window",_15_Min_Score[[#This Row],[Intermediate Property Name]])-1)</f>
        <v>61 St Georges Crescent- Ashburton</v>
      </c>
      <c r="G26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12))))</f>
        <v>Neighbourhood Replace</v>
      </c>
      <c r="H2613" s="2">
        <f>SUMIFS(Scores[Score],Scores[Location],_10_Min_Squared[[#This Row],[Property]],Scores[File Name],_10_Min_Squared[[#This Row],[From File]])</f>
        <v>3</v>
      </c>
      <c r="I2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61 St Georges Crescent- Ashburton inspection window starts at 11PIRP-CNeighbourhood Replace</v>
      </c>
      <c r="M2613" s="1">
        <f>IF(ISERROR(MATCH(_15_Min_Score[[#This Row],[Duplicate Value Key]],L2614:L25313,0)),_15_Min_Score[[#This Row],[Value]],0)</f>
        <v>3</v>
      </c>
    </row>
    <row r="2614" spans="1:13" x14ac:dyDescent="0.25">
      <c r="A2614" t="s">
        <v>12433</v>
      </c>
      <c r="B2614" t="s">
        <v>16484</v>
      </c>
      <c r="C2614" s="1" t="str">
        <f>IF((ISNUMBER(SEARCH("PIRPILS",_15_Min_Score[[#This Row],[Source.Name]]))),"ILS","PIRP-C")</f>
        <v>PIRP-C</v>
      </c>
      <c r="D2614" s="18" t="str">
        <f>SUBSTITUTE(SUBSTITUTE(SUBSTITUTE(_15_Min_Score[[#This Row],[Source.Name]],"15MinInspection",""),"OutputPirpILS.txt",".csv"),"OutputPirpC.txt",".csv")</f>
        <v>20211120_East_Boroondara_Buy1.csv</v>
      </c>
      <c r="E2614" s="2" t="str">
        <f>MID(_15_Min_Score[[#This Row],[Transform File.After construction the inspections are]],SEARCH("Inspection at ",_15_Min_Score[[#This Row],[Transform File.After construction the inspections are]])+14,255)</f>
        <v>61 St Georges Crescent- Ashburton inspection window starts at 11</v>
      </c>
      <c r="F2614" s="2" t="str">
        <f>LEFT(_15_Min_Score[[#This Row],[Intermediate Property Name]],SEARCH(" inspection window",_15_Min_Score[[#This Row],[Intermediate Property Name]])-1)</f>
        <v>61 St Georges Crescent- Ashburton</v>
      </c>
      <c r="G26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13))))</f>
        <v>Neighbourhood Replace</v>
      </c>
      <c r="H2614" s="2">
        <f>SUMIFS(Scores[Score],Scores[Location],_10_Min_Squared[[#This Row],[Property]],Scores[File Name],_10_Min_Squared[[#This Row],[From File]])</f>
        <v>2</v>
      </c>
      <c r="I2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61 St Georges Crescent- Ashburton inspection window starts at 11PIRP-CNeighbourhood Replace</v>
      </c>
      <c r="M2614" s="1">
        <f>IF(ISERROR(MATCH(_15_Min_Score[[#This Row],[Duplicate Value Key]],L2615:L25314,0)),_15_Min_Score[[#This Row],[Value]],0)</f>
        <v>2</v>
      </c>
    </row>
    <row r="2615" spans="1:13" x14ac:dyDescent="0.25">
      <c r="A2615" t="s">
        <v>12433</v>
      </c>
      <c r="B2615" t="s">
        <v>16487</v>
      </c>
      <c r="C2615" s="1" t="str">
        <f>IF((ISNUMBER(SEARCH("PIRPILS",_15_Min_Score[[#This Row],[Source.Name]]))),"ILS","PIRP-C")</f>
        <v>PIRP-C</v>
      </c>
      <c r="D2615" s="18" t="str">
        <f>SUBSTITUTE(SUBSTITUTE(SUBSTITUTE(_15_Min_Score[[#This Row],[Source.Name]],"15MinInspection",""),"OutputPirpILS.txt",".csv"),"OutputPirpC.txt",".csv")</f>
        <v>20211120_East_Boroondara_Buy1.csv</v>
      </c>
      <c r="E2615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615" s="2" t="str">
        <f>LEFT(_15_Min_Score[[#This Row],[Intermediate Property Name]],SEARCH(" inspection window",_15_Min_Score[[#This Row],[Intermediate Property Name]])-1)</f>
        <v>10 Bardia Avenue- Ashburton</v>
      </c>
      <c r="G26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14))))</f>
        <v>Neighbourhood Replace</v>
      </c>
      <c r="H2615" s="2">
        <f>SUMIFS(Scores[Score],Scores[Location],_10_Min_Squared[[#This Row],[Property]],Scores[File Name],_10_Min_Squared[[#This Row],[From File]])</f>
        <v>2</v>
      </c>
      <c r="I2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Neighbourhood Replace</v>
      </c>
      <c r="M2615" s="1">
        <f>IF(ISERROR(MATCH(_15_Min_Score[[#This Row],[Duplicate Value Key]],L2616:L25315,0)),_15_Min_Score[[#This Row],[Value]],0)</f>
        <v>0</v>
      </c>
    </row>
    <row r="2616" spans="1:13" x14ac:dyDescent="0.25">
      <c r="A2616" t="s">
        <v>12433</v>
      </c>
      <c r="B2616" t="s">
        <v>16489</v>
      </c>
      <c r="C2616" s="1" t="str">
        <f>IF((ISNUMBER(SEARCH("PIRPILS",_15_Min_Score[[#This Row],[Source.Name]]))),"ILS","PIRP-C")</f>
        <v>PIRP-C</v>
      </c>
      <c r="D2616" s="18" t="str">
        <f>SUBSTITUTE(SUBSTITUTE(SUBSTITUTE(_15_Min_Score[[#This Row],[Source.Name]],"15MinInspection",""),"OutputPirpILS.txt",".csv"),"OutputPirpC.txt",".csv")</f>
        <v>20211120_East_Boroondara_Buy1.csv</v>
      </c>
      <c r="E2616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616" s="2" t="str">
        <f>LEFT(_15_Min_Score[[#This Row],[Intermediate Property Name]],SEARCH(" inspection window",_15_Min_Score[[#This Row],[Intermediate Property Name]])-1)</f>
        <v>11 Ambon Street- Ashburton</v>
      </c>
      <c r="G26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15))))</f>
        <v>Neighbourhood Replace</v>
      </c>
      <c r="H2616" s="2">
        <f>SUMIFS(Scores[Score],Scores[Location],_10_Min_Squared[[#This Row],[Property]],Scores[File Name],_10_Min_Squared[[#This Row],[From File]])</f>
        <v>3</v>
      </c>
      <c r="I2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1 Ambon Street- Ashburton inspection window starts at 11PIRP-CNeighbourhood Replace</v>
      </c>
      <c r="M2616" s="1">
        <f>IF(ISERROR(MATCH(_15_Min_Score[[#This Row],[Duplicate Value Key]],L2617:L25316,0)),_15_Min_Score[[#This Row],[Value]],0)</f>
        <v>0</v>
      </c>
    </row>
    <row r="2617" spans="1:13" x14ac:dyDescent="0.25">
      <c r="A2617" t="s">
        <v>12433</v>
      </c>
      <c r="B2617" t="s">
        <v>272</v>
      </c>
      <c r="C2617" s="1" t="str">
        <f>IF((ISNUMBER(SEARCH("PIRPILS",_15_Min_Score[[#This Row],[Source.Name]]))),"ILS","PIRP-C")</f>
        <v>PIRP-C</v>
      </c>
      <c r="D2617" s="18" t="str">
        <f>SUBSTITUTE(SUBSTITUTE(SUBSTITUTE(_15_Min_Score[[#This Row],[Source.Name]],"15MinInspection",""),"OutputPirpILS.txt",".csv"),"OutputPirpC.txt",".csv")</f>
        <v>20211120_East_Boroondara_Buy1.csv</v>
      </c>
      <c r="E2617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617" s="2" t="str">
        <f>LEFT(_15_Min_Score[[#This Row],[Intermediate Property Name]],SEARCH(" inspection window",_15_Min_Score[[#This Row],[Intermediate Property Name]])-1)</f>
        <v>11 Ambon Street- Ashburton</v>
      </c>
      <c r="G26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16))))</f>
        <v>Neighbourhood Replace</v>
      </c>
      <c r="H2617" s="2">
        <f>SUMIFS(Scores[Score],Scores[Location],_10_Min_Squared[[#This Row],[Property]],Scores[File Name],_10_Min_Squared[[#This Row],[From File]])</f>
        <v>3</v>
      </c>
      <c r="I2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1 Ambon Street- Ashburton inspection window starts at 11PIRP-CNeighbourhood Replace</v>
      </c>
      <c r="M2617" s="1">
        <f>IF(ISERROR(MATCH(_15_Min_Score[[#This Row],[Duplicate Value Key]],L2618:L25317,0)),_15_Min_Score[[#This Row],[Value]],0)</f>
        <v>3</v>
      </c>
    </row>
    <row r="2618" spans="1:13" x14ac:dyDescent="0.25">
      <c r="A2618" t="s">
        <v>12433</v>
      </c>
      <c r="B2618" t="s">
        <v>16489</v>
      </c>
      <c r="C2618" s="1" t="str">
        <f>IF((ISNUMBER(SEARCH("PIRPILS",_15_Min_Score[[#This Row],[Source.Name]]))),"ILS","PIRP-C")</f>
        <v>PIRP-C</v>
      </c>
      <c r="D2618" s="18" t="str">
        <f>SUBSTITUTE(SUBSTITUTE(SUBSTITUTE(_15_Min_Score[[#This Row],[Source.Name]],"15MinInspection",""),"OutputPirpILS.txt",".csv"),"OutputPirpC.txt",".csv")</f>
        <v>20211120_East_Boroondara_Buy1.csv</v>
      </c>
      <c r="E2618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618" s="2" t="str">
        <f>LEFT(_15_Min_Score[[#This Row],[Intermediate Property Name]],SEARCH(" inspection window",_15_Min_Score[[#This Row],[Intermediate Property Name]])-1)</f>
        <v>11 Ambon Street- Ashburton</v>
      </c>
      <c r="G26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17))))</f>
        <v>Neighbourhood Replace</v>
      </c>
      <c r="H2618" s="2">
        <f>SUMIFS(Scores[Score],Scores[Location],_10_Min_Squared[[#This Row],[Property]],Scores[File Name],_10_Min_Squared[[#This Row],[From File]])</f>
        <v>4</v>
      </c>
      <c r="I2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1 Ambon Street- Ashburton inspection window starts at 11PIRP-CNeighbourhood Replace</v>
      </c>
      <c r="M2618" s="1">
        <f>IF(ISERROR(MATCH(_15_Min_Score[[#This Row],[Duplicate Value Key]],L2619:L25318,0)),_15_Min_Score[[#This Row],[Value]],0)</f>
        <v>4</v>
      </c>
    </row>
    <row r="2619" spans="1:13" x14ac:dyDescent="0.25">
      <c r="A2619" t="s">
        <v>12433</v>
      </c>
      <c r="B2619" t="s">
        <v>16490</v>
      </c>
      <c r="C2619" s="1" t="str">
        <f>IF((ISNUMBER(SEARCH("PIRPILS",_15_Min_Score[[#This Row],[Source.Name]]))),"ILS","PIRP-C")</f>
        <v>PIRP-C</v>
      </c>
      <c r="D2619" s="18" t="str">
        <f>SUBSTITUTE(SUBSTITUTE(SUBSTITUTE(_15_Min_Score[[#This Row],[Source.Name]],"15MinInspection",""),"OutputPirpILS.txt",".csv"),"OutputPirpC.txt",".csv")</f>
        <v>20211120_East_Boroondara_Buy1.csv</v>
      </c>
      <c r="E2619" s="2" t="str">
        <f>MID(_15_Min_Score[[#This Row],[Transform File.After construction the inspections are]],SEARCH("Inspection at ",_15_Min_Score[[#This Row],[Transform File.After construction the inspections are]])+14,255)</f>
        <v>7B Wirraway Court- Ashburton inspection window starts at 11</v>
      </c>
      <c r="F2619" s="2" t="str">
        <f>LEFT(_15_Min_Score[[#This Row],[Intermediate Property Name]],SEARCH(" inspection window",_15_Min_Score[[#This Row],[Intermediate Property Name]])-1)</f>
        <v>7B Wirraway Court- Ashburton</v>
      </c>
      <c r="G26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18))))</f>
        <v>Neighbourhood Replace</v>
      </c>
      <c r="H2619" s="2">
        <f>SUMIFS(Scores[Score],Scores[Location],_10_Min_Squared[[#This Row],[Property]],Scores[File Name],_10_Min_Squared[[#This Row],[From File]])</f>
        <v>2</v>
      </c>
      <c r="I2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7B Wirraway Court- Ashburton inspection window starts at 11PIRP-CNeighbourhood Replace</v>
      </c>
      <c r="M2619" s="1">
        <f>IF(ISERROR(MATCH(_15_Min_Score[[#This Row],[Duplicate Value Key]],L2620:L25319,0)),_15_Min_Score[[#This Row],[Value]],0)</f>
        <v>2</v>
      </c>
    </row>
    <row r="2620" spans="1:13" x14ac:dyDescent="0.25">
      <c r="A2620" t="s">
        <v>12433</v>
      </c>
      <c r="B2620" t="s">
        <v>16487</v>
      </c>
      <c r="C2620" s="1" t="str">
        <f>IF((ISNUMBER(SEARCH("PIRPILS",_15_Min_Score[[#This Row],[Source.Name]]))),"ILS","PIRP-C")</f>
        <v>PIRP-C</v>
      </c>
      <c r="D2620" s="18" t="str">
        <f>SUBSTITUTE(SUBSTITUTE(SUBSTITUTE(_15_Min_Score[[#This Row],[Source.Name]],"15MinInspection",""),"OutputPirpILS.txt",".csv"),"OutputPirpC.txt",".csv")</f>
        <v>20211120_East_Boroondara_Buy1.csv</v>
      </c>
      <c r="E2620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620" s="2" t="str">
        <f>LEFT(_15_Min_Score[[#This Row],[Intermediate Property Name]],SEARCH(" inspection window",_15_Min_Score[[#This Row],[Intermediate Property Name]])-1)</f>
        <v>10 Bardia Avenue- Ashburton</v>
      </c>
      <c r="G26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19))))</f>
        <v>Neighbourhood Replace</v>
      </c>
      <c r="H2620" s="2">
        <f>SUMIFS(Scores[Score],Scores[Location],_10_Min_Squared[[#This Row],[Property]],Scores[File Name],_10_Min_Squared[[#This Row],[From File]])</f>
        <v>1</v>
      </c>
      <c r="I2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Neighbourhood Replace</v>
      </c>
      <c r="M2620" s="1">
        <f>IF(ISERROR(MATCH(_15_Min_Score[[#This Row],[Duplicate Value Key]],L2621:L25320,0)),_15_Min_Score[[#This Row],[Value]],0)</f>
        <v>0</v>
      </c>
    </row>
    <row r="2621" spans="1:13" x14ac:dyDescent="0.25">
      <c r="A2621" t="s">
        <v>12433</v>
      </c>
      <c r="B2621" t="s">
        <v>273</v>
      </c>
      <c r="C2621" s="1" t="str">
        <f>IF((ISNUMBER(SEARCH("PIRPILS",_15_Min_Score[[#This Row],[Source.Name]]))),"ILS","PIRP-C")</f>
        <v>PIRP-C</v>
      </c>
      <c r="D2621" s="18" t="str">
        <f>SUBSTITUTE(SUBSTITUTE(SUBSTITUTE(_15_Min_Score[[#This Row],[Source.Name]],"15MinInspection",""),"OutputPirpILS.txt",".csv"),"OutputPirpC.txt",".csv")</f>
        <v>20211120_East_Boroondara_Buy1.csv</v>
      </c>
      <c r="E2621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621" s="2" t="str">
        <f>LEFT(_15_Min_Score[[#This Row],[Intermediate Property Name]],SEARCH(" inspection window",_15_Min_Score[[#This Row],[Intermediate Property Name]])-1)</f>
        <v>10 Bardia Avenue- Ashburton</v>
      </c>
      <c r="G26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20))))</f>
        <v>Neighbourhood Replace</v>
      </c>
      <c r="H2621" s="2">
        <f>SUMIFS(Scores[Score],Scores[Location],_10_Min_Squared[[#This Row],[Property]],Scores[File Name],_10_Min_Squared[[#This Row],[From File]])</f>
        <v>1</v>
      </c>
      <c r="I2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 Bardia Avenue- Ashburton inspection window starts at 12PIRP-CNeighbourhood Replace</v>
      </c>
      <c r="M2621" s="1">
        <f>IF(ISERROR(MATCH(_15_Min_Score[[#This Row],[Duplicate Value Key]],L2622:L25321,0)),_15_Min_Score[[#This Row],[Value]],0)</f>
        <v>1</v>
      </c>
    </row>
    <row r="2622" spans="1:13" x14ac:dyDescent="0.25">
      <c r="A2622" t="s">
        <v>12433</v>
      </c>
      <c r="B2622" t="s">
        <v>16487</v>
      </c>
      <c r="C2622" s="1" t="str">
        <f>IF((ISNUMBER(SEARCH("PIRPILS",_15_Min_Score[[#This Row],[Source.Name]]))),"ILS","PIRP-C")</f>
        <v>PIRP-C</v>
      </c>
      <c r="D2622" s="18" t="str">
        <f>SUBSTITUTE(SUBSTITUTE(SUBSTITUTE(_15_Min_Score[[#This Row],[Source.Name]],"15MinInspection",""),"OutputPirpILS.txt",".csv"),"OutputPirpC.txt",".csv")</f>
        <v>20211120_East_Boroondara_Buy1.csv</v>
      </c>
      <c r="E2622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622" s="2" t="str">
        <f>LEFT(_15_Min_Score[[#This Row],[Intermediate Property Name]],SEARCH(" inspection window",_15_Min_Score[[#This Row],[Intermediate Property Name]])-1)</f>
        <v>10 Bardia Avenue- Ashburton</v>
      </c>
      <c r="G26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21))))</f>
        <v>Neighbourhood Replace</v>
      </c>
      <c r="H2622" s="2">
        <f>SUMIFS(Scores[Score],Scores[Location],_10_Min_Squared[[#This Row],[Property]],Scores[File Name],_10_Min_Squared[[#This Row],[From File]])</f>
        <v>3</v>
      </c>
      <c r="I2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Neighbourhood Replace</v>
      </c>
      <c r="M2622" s="1">
        <f>IF(ISERROR(MATCH(_15_Min_Score[[#This Row],[Duplicate Value Key]],L2623:L25322,0)),_15_Min_Score[[#This Row],[Value]],0)</f>
        <v>3</v>
      </c>
    </row>
    <row r="2623" spans="1:13" x14ac:dyDescent="0.25">
      <c r="A2623" t="s">
        <v>12433</v>
      </c>
      <c r="B2623" t="s">
        <v>16491</v>
      </c>
      <c r="C2623" s="1" t="str">
        <f>IF((ISNUMBER(SEARCH("PIRPILS",_15_Min_Score[[#This Row],[Source.Name]]))),"ILS","PIRP-C")</f>
        <v>PIRP-C</v>
      </c>
      <c r="D2623" s="18" t="str">
        <f>SUBSTITUTE(SUBSTITUTE(SUBSTITUTE(_15_Min_Score[[#This Row],[Source.Name]],"15MinInspection",""),"OutputPirpILS.txt",".csv"),"OutputPirpC.txt",".csv")</f>
        <v>20211120_East_Boroondara_Buy1.csv</v>
      </c>
      <c r="E2623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623" s="2" t="str">
        <f>LEFT(_15_Min_Score[[#This Row],[Intermediate Property Name]],SEARCH(" inspection window",_15_Min_Score[[#This Row],[Intermediate Property Name]])-1)</f>
        <v>31 Solway Street- Ashburton</v>
      </c>
      <c r="G26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22))))</f>
        <v>Neighbourhood Replace</v>
      </c>
      <c r="H2623" s="2">
        <f>SUMIFS(Scores[Score],Scores[Location],_10_Min_Squared[[#This Row],[Property]],Scores[File Name],_10_Min_Squared[[#This Row],[From File]])</f>
        <v>1</v>
      </c>
      <c r="I2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31 Solway Street- Ashburton inspection window starts at 12PIRP-CNeighbourhood Replace</v>
      </c>
      <c r="M2623" s="1">
        <f>IF(ISERROR(MATCH(_15_Min_Score[[#This Row],[Duplicate Value Key]],L2624:L25323,0)),_15_Min_Score[[#This Row],[Value]],0)</f>
        <v>0</v>
      </c>
    </row>
    <row r="2624" spans="1:13" x14ac:dyDescent="0.25">
      <c r="A2624" t="s">
        <v>12433</v>
      </c>
      <c r="B2624" t="s">
        <v>16492</v>
      </c>
      <c r="C2624" s="1" t="str">
        <f>IF((ISNUMBER(SEARCH("PIRPILS",_15_Min_Score[[#This Row],[Source.Name]]))),"ILS","PIRP-C")</f>
        <v>PIRP-C</v>
      </c>
      <c r="D2624" s="18" t="str">
        <f>SUBSTITUTE(SUBSTITUTE(SUBSTITUTE(_15_Min_Score[[#This Row],[Source.Name]],"15MinInspection",""),"OutputPirpILS.txt",".csv"),"OutputPirpC.txt",".csv")</f>
        <v>20211120_East_Boroondara_Buy1.csv</v>
      </c>
      <c r="E2624" s="2" t="str">
        <f>MID(_15_Min_Score[[#This Row],[Transform File.After construction the inspections are]],SEARCH("Inspection at ",_15_Min_Score[[#This Row],[Transform File.After construction the inspections are]])+14,255)</f>
        <v>14 Oliver Street- Ashburton inspection window starts at 12</v>
      </c>
      <c r="F2624" s="2" t="str">
        <f>LEFT(_15_Min_Score[[#This Row],[Intermediate Property Name]],SEARCH(" inspection window",_15_Min_Score[[#This Row],[Intermediate Property Name]])-1)</f>
        <v>14 Oliver Street- Ashburton</v>
      </c>
      <c r="G26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23))))</f>
        <v>Neighbourhood Replace</v>
      </c>
      <c r="H2624" s="2">
        <f>SUMIFS(Scores[Score],Scores[Location],_10_Min_Squared[[#This Row],[Property]],Scores[File Name],_10_Min_Squared[[#This Row],[From File]])</f>
        <v>1</v>
      </c>
      <c r="I2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4 Oliver Street- Ashburton inspection window starts at 12PIRP-CNeighbourhood Replace</v>
      </c>
      <c r="M2624" s="1">
        <f>IF(ISERROR(MATCH(_15_Min_Score[[#This Row],[Duplicate Value Key]],L2625:L25324,0)),_15_Min_Score[[#This Row],[Value]],0)</f>
        <v>1</v>
      </c>
    </row>
    <row r="2625" spans="1:13" x14ac:dyDescent="0.25">
      <c r="A2625" t="s">
        <v>12433</v>
      </c>
      <c r="B2625" t="s">
        <v>274</v>
      </c>
      <c r="C2625" s="1" t="str">
        <f>IF((ISNUMBER(SEARCH("PIRPILS",_15_Min_Score[[#This Row],[Source.Name]]))),"ILS","PIRP-C")</f>
        <v>PIRP-C</v>
      </c>
      <c r="D2625" s="18" t="str">
        <f>SUBSTITUTE(SUBSTITUTE(SUBSTITUTE(_15_Min_Score[[#This Row],[Source.Name]],"15MinInspection",""),"OutputPirpILS.txt",".csv"),"OutputPirpC.txt",".csv")</f>
        <v>20211120_East_Boroondara_Buy1.csv</v>
      </c>
      <c r="E2625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625" s="2" t="str">
        <f>LEFT(_15_Min_Score[[#This Row],[Intermediate Property Name]],SEARCH(" inspection window",_15_Min_Score[[#This Row],[Intermediate Property Name]])-1)</f>
        <v>31 Solway Street- Ashburton</v>
      </c>
      <c r="G26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24))))</f>
        <v>Neighbourhood Replace</v>
      </c>
      <c r="H2625" s="2">
        <f>SUMIFS(Scores[Score],Scores[Location],_10_Min_Squared[[#This Row],[Property]],Scores[File Name],_10_Min_Squared[[#This Row],[From File]])</f>
        <v>1</v>
      </c>
      <c r="I2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31 Solway Street- Ashburton inspection window starts at 12PIRP-CNeighbourhood Replace</v>
      </c>
      <c r="M2625" s="1">
        <f>IF(ISERROR(MATCH(_15_Min_Score[[#This Row],[Duplicate Value Key]],L2626:L25325,0)),_15_Min_Score[[#This Row],[Value]],0)</f>
        <v>1</v>
      </c>
    </row>
    <row r="2626" spans="1:13" x14ac:dyDescent="0.25">
      <c r="A2626" t="s">
        <v>12433</v>
      </c>
      <c r="B2626" t="s">
        <v>16491</v>
      </c>
      <c r="C2626" s="1" t="str">
        <f>IF((ISNUMBER(SEARCH("PIRPILS",_15_Min_Score[[#This Row],[Source.Name]]))),"ILS","PIRP-C")</f>
        <v>PIRP-C</v>
      </c>
      <c r="D2626" s="18" t="str">
        <f>SUBSTITUTE(SUBSTITUTE(SUBSTITUTE(_15_Min_Score[[#This Row],[Source.Name]],"15MinInspection",""),"OutputPirpILS.txt",".csv"),"OutputPirpC.txt",".csv")</f>
        <v>20211120_East_Boroondara_Buy1.csv</v>
      </c>
      <c r="E2626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626" s="2" t="str">
        <f>LEFT(_15_Min_Score[[#This Row],[Intermediate Property Name]],SEARCH(" inspection window",_15_Min_Score[[#This Row],[Intermediate Property Name]])-1)</f>
        <v>31 Solway Street- Ashburton</v>
      </c>
      <c r="G26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25))))</f>
        <v>Neighbourhood Replace</v>
      </c>
      <c r="H2626" s="2">
        <f>SUMIFS(Scores[Score],Scores[Location],_10_Min_Squared[[#This Row],[Property]],Scores[File Name],_10_Min_Squared[[#This Row],[From File]])</f>
        <v>1</v>
      </c>
      <c r="I2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31 Solway Street- Ashburton inspection window starts at 12PIRP-CNeighbourhood Replace</v>
      </c>
      <c r="M2626" s="1">
        <f>IF(ISERROR(MATCH(_15_Min_Score[[#This Row],[Duplicate Value Key]],L2627:L25326,0)),_15_Min_Score[[#This Row],[Value]],0)</f>
        <v>1</v>
      </c>
    </row>
    <row r="2627" spans="1:13" x14ac:dyDescent="0.25">
      <c r="A2627" t="s">
        <v>12433</v>
      </c>
      <c r="B2627" t="s">
        <v>16493</v>
      </c>
      <c r="C2627" s="1" t="str">
        <f>IF((ISNUMBER(SEARCH("PIRPILS",_15_Min_Score[[#This Row],[Source.Name]]))),"ILS","PIRP-C")</f>
        <v>PIRP-C</v>
      </c>
      <c r="D2627" s="18" t="str">
        <f>SUBSTITUTE(SUBSTITUTE(SUBSTITUTE(_15_Min_Score[[#This Row],[Source.Name]],"15MinInspection",""),"OutputPirpILS.txt",".csv"),"OutputPirpC.txt",".csv")</f>
        <v>20211120_East_Boroondara_Buy1.csv</v>
      </c>
      <c r="E2627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627" s="2" t="str">
        <f>LEFT(_15_Min_Score[[#This Row],[Intermediate Property Name]],SEARCH(" inspection window",_15_Min_Score[[#This Row],[Intermediate Property Name]])-1)</f>
        <v>18 Catalina Avenue- Ashburton</v>
      </c>
      <c r="G26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26))))</f>
        <v>Neighbourhood Replace</v>
      </c>
      <c r="H2627" s="2">
        <f>SUMIFS(Scores[Score],Scores[Location],_10_Min_Squared[[#This Row],[Property]],Scores[File Name],_10_Min_Squared[[#This Row],[From File]])</f>
        <v>1</v>
      </c>
      <c r="I2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8 Catalina Avenue- Ashburton inspection window starts at 13PIRP-CNeighbourhood Replace</v>
      </c>
      <c r="M2627" s="1">
        <f>IF(ISERROR(MATCH(_15_Min_Score[[#This Row],[Duplicate Value Key]],L2628:L25327,0)),_15_Min_Score[[#This Row],[Value]],0)</f>
        <v>0</v>
      </c>
    </row>
    <row r="2628" spans="1:13" x14ac:dyDescent="0.25">
      <c r="A2628" t="s">
        <v>12433</v>
      </c>
      <c r="B2628" t="s">
        <v>16494</v>
      </c>
      <c r="C2628" s="1" t="str">
        <f>IF((ISNUMBER(SEARCH("PIRPILS",_15_Min_Score[[#This Row],[Source.Name]]))),"ILS","PIRP-C")</f>
        <v>PIRP-C</v>
      </c>
      <c r="D2628" s="18" t="str">
        <f>SUBSTITUTE(SUBSTITUTE(SUBSTITUTE(_15_Min_Score[[#This Row],[Source.Name]],"15MinInspection",""),"OutputPirpILS.txt",".csv"),"OutputPirpC.txt",".csv")</f>
        <v>20211120_East_Boroondara_Buy1.csv</v>
      </c>
      <c r="E2628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628" s="2" t="str">
        <f>LEFT(_15_Min_Score[[#This Row],[Intermediate Property Name]],SEARCH(" inspection window",_15_Min_Score[[#This Row],[Intermediate Property Name]])-1)</f>
        <v>106 Albion Road- Ashburton</v>
      </c>
      <c r="G26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27))))</f>
        <v>Neighbourhood Replace</v>
      </c>
      <c r="H2628" s="2">
        <f>SUMIFS(Scores[Score],Scores[Location],_10_Min_Squared[[#This Row],[Property]],Scores[File Name],_10_Min_Squared[[#This Row],[From File]])</f>
        <v>2</v>
      </c>
      <c r="I2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Neighbourhood Replace</v>
      </c>
      <c r="M2628" s="1">
        <f>IF(ISERROR(MATCH(_15_Min_Score[[#This Row],[Duplicate Value Key]],L2629:L25328,0)),_15_Min_Score[[#This Row],[Value]],0)</f>
        <v>0</v>
      </c>
    </row>
    <row r="2629" spans="1:13" x14ac:dyDescent="0.25">
      <c r="A2629" t="s">
        <v>12433</v>
      </c>
      <c r="B2629" t="s">
        <v>276</v>
      </c>
      <c r="C2629" s="1" t="str">
        <f>IF((ISNUMBER(SEARCH("PIRPILS",_15_Min_Score[[#This Row],[Source.Name]]))),"ILS","PIRP-C")</f>
        <v>PIRP-C</v>
      </c>
      <c r="D2629" s="18" t="str">
        <f>SUBSTITUTE(SUBSTITUTE(SUBSTITUTE(_15_Min_Score[[#This Row],[Source.Name]],"15MinInspection",""),"OutputPirpILS.txt",".csv"),"OutputPirpC.txt",".csv")</f>
        <v>20211120_East_Boroondara_Buy1.csv</v>
      </c>
      <c r="E2629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629" s="2" t="str">
        <f>LEFT(_15_Min_Score[[#This Row],[Intermediate Property Name]],SEARCH(" inspection window",_15_Min_Score[[#This Row],[Intermediate Property Name]])-1)</f>
        <v>18 Catalina Avenue- Ashburton</v>
      </c>
      <c r="G26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28))))</f>
        <v>Neighbourhood Replace</v>
      </c>
      <c r="H2629" s="2">
        <f>SUMIFS(Scores[Score],Scores[Location],_10_Min_Squared[[#This Row],[Property]],Scores[File Name],_10_Min_Squared[[#This Row],[From File]])</f>
        <v>3</v>
      </c>
      <c r="I2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8 Catalina Avenue- Ashburton inspection window starts at 13PIRP-CNeighbourhood Replace</v>
      </c>
      <c r="M2629" s="1">
        <f>IF(ISERROR(MATCH(_15_Min_Score[[#This Row],[Duplicate Value Key]],L2630:L25329,0)),_15_Min_Score[[#This Row],[Value]],0)</f>
        <v>3</v>
      </c>
    </row>
    <row r="2630" spans="1:13" x14ac:dyDescent="0.25">
      <c r="A2630" t="s">
        <v>12433</v>
      </c>
      <c r="B2630" t="s">
        <v>16493</v>
      </c>
      <c r="C2630" s="1" t="str">
        <f>IF((ISNUMBER(SEARCH("PIRPILS",_15_Min_Score[[#This Row],[Source.Name]]))),"ILS","PIRP-C")</f>
        <v>PIRP-C</v>
      </c>
      <c r="D2630" s="18" t="str">
        <f>SUBSTITUTE(SUBSTITUTE(SUBSTITUTE(_15_Min_Score[[#This Row],[Source.Name]],"15MinInspection",""),"OutputPirpILS.txt",".csv"),"OutputPirpC.txt",".csv")</f>
        <v>20211120_East_Boroondara_Buy1.csv</v>
      </c>
      <c r="E2630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630" s="2" t="str">
        <f>LEFT(_15_Min_Score[[#This Row],[Intermediate Property Name]],SEARCH(" inspection window",_15_Min_Score[[#This Row],[Intermediate Property Name]])-1)</f>
        <v>18 Catalina Avenue- Ashburton</v>
      </c>
      <c r="G26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29))))</f>
        <v>Neighbourhood Replace</v>
      </c>
      <c r="H2630" s="2">
        <f>SUMIFS(Scores[Score],Scores[Location],_10_Min_Squared[[#This Row],[Property]],Scores[File Name],_10_Min_Squared[[#This Row],[From File]])</f>
        <v>1</v>
      </c>
      <c r="I2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8 Catalina Avenue- Ashburton inspection window starts at 13PIRP-CNeighbourhood Replace</v>
      </c>
      <c r="M2630" s="1">
        <f>IF(ISERROR(MATCH(_15_Min_Score[[#This Row],[Duplicate Value Key]],L2631:L25330,0)),_15_Min_Score[[#This Row],[Value]],0)</f>
        <v>1</v>
      </c>
    </row>
    <row r="2631" spans="1:13" x14ac:dyDescent="0.25">
      <c r="A2631" t="s">
        <v>12433</v>
      </c>
      <c r="B2631" t="s">
        <v>16494</v>
      </c>
      <c r="C2631" s="1" t="str">
        <f>IF((ISNUMBER(SEARCH("PIRPILS",_15_Min_Score[[#This Row],[Source.Name]]))),"ILS","PIRP-C")</f>
        <v>PIRP-C</v>
      </c>
      <c r="D2631" s="18" t="str">
        <f>SUBSTITUTE(SUBSTITUTE(SUBSTITUTE(_15_Min_Score[[#This Row],[Source.Name]],"15MinInspection",""),"OutputPirpILS.txt",".csv"),"OutputPirpC.txt",".csv")</f>
        <v>20211120_East_Boroondara_Buy1.csv</v>
      </c>
      <c r="E2631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631" s="2" t="str">
        <f>LEFT(_15_Min_Score[[#This Row],[Intermediate Property Name]],SEARCH(" inspection window",_15_Min_Score[[#This Row],[Intermediate Property Name]])-1)</f>
        <v>106 Albion Road- Ashburton</v>
      </c>
      <c r="G26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30))))</f>
        <v>Neighbourhood Replace</v>
      </c>
      <c r="H2631" s="2">
        <f>SUMIFS(Scores[Score],Scores[Location],_10_Min_Squared[[#This Row],[Property]],Scores[File Name],_10_Min_Squared[[#This Row],[From File]])</f>
        <v>0</v>
      </c>
      <c r="I2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Neighbourhood Replace</v>
      </c>
      <c r="M2631" s="1">
        <f>IF(ISERROR(MATCH(_15_Min_Score[[#This Row],[Duplicate Value Key]],L2632:L25331,0)),_15_Min_Score[[#This Row],[Value]],0)</f>
        <v>0</v>
      </c>
    </row>
    <row r="2632" spans="1:13" x14ac:dyDescent="0.25">
      <c r="A2632" t="s">
        <v>12433</v>
      </c>
      <c r="B2632" t="s">
        <v>16496</v>
      </c>
      <c r="C2632" s="1" t="str">
        <f>IF((ISNUMBER(SEARCH("PIRPILS",_15_Min_Score[[#This Row],[Source.Name]]))),"ILS","PIRP-C")</f>
        <v>PIRP-C</v>
      </c>
      <c r="D2632" s="18" t="str">
        <f>SUBSTITUTE(SUBSTITUTE(SUBSTITUTE(_15_Min_Score[[#This Row],[Source.Name]],"15MinInspection",""),"OutputPirpILS.txt",".csv"),"OutputPirpC.txt",".csv")</f>
        <v>20211120_East_Boroondara_Buy1.csv</v>
      </c>
      <c r="E2632" s="2" t="str">
        <f>MID(_15_Min_Score[[#This Row],[Transform File.After construction the inspections are]],SEARCH("Inspection at ",_15_Min_Score[[#This Row],[Transform File.After construction the inspections are]])+14,255)</f>
        <v>4 Gona Court- Ashburton inspection window starts at 13</v>
      </c>
      <c r="F2632" s="2" t="str">
        <f>LEFT(_15_Min_Score[[#This Row],[Intermediate Property Name]],SEARCH(" inspection window",_15_Min_Score[[#This Row],[Intermediate Property Name]])-1)</f>
        <v>4 Gona Court- Ashburton</v>
      </c>
      <c r="G26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31))))</f>
        <v>Neighbourhood Replace</v>
      </c>
      <c r="H2632" s="2">
        <f>SUMIFS(Scores[Score],Scores[Location],_10_Min_Squared[[#This Row],[Property]],Scores[File Name],_10_Min_Squared[[#This Row],[From File]])</f>
        <v>2</v>
      </c>
      <c r="I2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4 Gona Court- Ashburton inspection window starts at 13PIRP-CNeighbourhood Replace</v>
      </c>
      <c r="M2632" s="1">
        <f>IF(ISERROR(MATCH(_15_Min_Score[[#This Row],[Duplicate Value Key]],L2633:L25332,0)),_15_Min_Score[[#This Row],[Value]],0)</f>
        <v>2</v>
      </c>
    </row>
    <row r="2633" spans="1:13" x14ac:dyDescent="0.25">
      <c r="A2633" t="s">
        <v>12433</v>
      </c>
      <c r="B2633" t="s">
        <v>279</v>
      </c>
      <c r="C2633" s="1" t="str">
        <f>IF((ISNUMBER(SEARCH("PIRPILS",_15_Min_Score[[#This Row],[Source.Name]]))),"ILS","PIRP-C")</f>
        <v>PIRP-C</v>
      </c>
      <c r="D2633" s="18" t="str">
        <f>SUBSTITUTE(SUBSTITUTE(SUBSTITUTE(_15_Min_Score[[#This Row],[Source.Name]],"15MinInspection",""),"OutputPirpILS.txt",".csv"),"OutputPirpC.txt",".csv")</f>
        <v>20211120_East_Boroondara_Buy1.csv</v>
      </c>
      <c r="E2633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633" s="2" t="str">
        <f>LEFT(_15_Min_Score[[#This Row],[Intermediate Property Name]],SEARCH(" inspection window",_15_Min_Score[[#This Row],[Intermediate Property Name]])-1)</f>
        <v>106 Albion Road- Ashburton</v>
      </c>
      <c r="G26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32))))</f>
        <v>Neighbourhood Replace</v>
      </c>
      <c r="H2633" s="2">
        <f>SUMIFS(Scores[Score],Scores[Location],_10_Min_Squared[[#This Row],[Property]],Scores[File Name],_10_Min_Squared[[#This Row],[From File]])</f>
        <v>3</v>
      </c>
      <c r="I2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6 Albion Road- Ashburton inspection window starts at 14PIRP-CNeighbourhood Replace</v>
      </c>
      <c r="M2633" s="1">
        <f>IF(ISERROR(MATCH(_15_Min_Score[[#This Row],[Duplicate Value Key]],L2634:L25333,0)),_15_Min_Score[[#This Row],[Value]],0)</f>
        <v>3</v>
      </c>
    </row>
    <row r="2634" spans="1:13" x14ac:dyDescent="0.25">
      <c r="A2634" t="s">
        <v>12433</v>
      </c>
      <c r="B2634" t="s">
        <v>16494</v>
      </c>
      <c r="C2634" s="1" t="str">
        <f>IF((ISNUMBER(SEARCH("PIRPILS",_15_Min_Score[[#This Row],[Source.Name]]))),"ILS","PIRP-C")</f>
        <v>PIRP-C</v>
      </c>
      <c r="D2634" s="18" t="str">
        <f>SUBSTITUTE(SUBSTITUTE(SUBSTITUTE(_15_Min_Score[[#This Row],[Source.Name]],"15MinInspection",""),"OutputPirpILS.txt",".csv"),"OutputPirpC.txt",".csv")</f>
        <v>20211120_East_Boroondara_Buy1.csv</v>
      </c>
      <c r="E2634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634" s="2" t="str">
        <f>LEFT(_15_Min_Score[[#This Row],[Intermediate Property Name]],SEARCH(" inspection window",_15_Min_Score[[#This Row],[Intermediate Property Name]])-1)</f>
        <v>106 Albion Road- Ashburton</v>
      </c>
      <c r="G26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33))))</f>
        <v>Neighbourhood Replace</v>
      </c>
      <c r="H2634" s="2">
        <f>SUMIFS(Scores[Score],Scores[Location],_10_Min_Squared[[#This Row],[Property]],Scores[File Name],_10_Min_Squared[[#This Row],[From File]])</f>
        <v>2</v>
      </c>
      <c r="I2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Neighbourhood Replace</v>
      </c>
      <c r="M2634" s="1">
        <f>IF(ISERROR(MATCH(_15_Min_Score[[#This Row],[Duplicate Value Key]],L2635:L25334,0)),_15_Min_Score[[#This Row],[Value]],0)</f>
        <v>2</v>
      </c>
    </row>
    <row r="2635" spans="1:13" x14ac:dyDescent="0.25">
      <c r="A2635" t="s">
        <v>12433</v>
      </c>
      <c r="B2635" t="s">
        <v>16498</v>
      </c>
      <c r="C2635" s="1" t="str">
        <f>IF((ISNUMBER(SEARCH("PIRPILS",_15_Min_Score[[#This Row],[Source.Name]]))),"ILS","PIRP-C")</f>
        <v>PIRP-C</v>
      </c>
      <c r="D2635" s="18" t="str">
        <f>SUBSTITUTE(SUBSTITUTE(SUBSTITUTE(_15_Min_Score[[#This Row],[Source.Name]],"15MinInspection",""),"OutputPirpILS.txt",".csv"),"OutputPirpC.txt",".csv")</f>
        <v>20211120_East_Boroondara_Buy1.csv</v>
      </c>
      <c r="E2635" s="2" t="str">
        <f>MID(_15_Min_Score[[#This Row],[Transform File.After construction the inspections are]],SEARCH("Inspection at ",_15_Min_Score[[#This Row],[Transform File.After construction the inspections are]])+14,255)</f>
        <v>19 Oliver Street- Ashburton inspection window starts at 13</v>
      </c>
      <c r="F2635" s="2" t="str">
        <f>LEFT(_15_Min_Score[[#This Row],[Intermediate Property Name]],SEARCH(" inspection window",_15_Min_Score[[#This Row],[Intermediate Property Name]])-1)</f>
        <v>19 Oliver Street- Ashburton</v>
      </c>
      <c r="G26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34))))</f>
        <v>Neighbourhood Replace</v>
      </c>
      <c r="H2635" s="2">
        <f>SUMIFS(Scores[Score],Scores[Location],_10_Min_Squared[[#This Row],[Property]],Scores[File Name],_10_Min_Squared[[#This Row],[From File]])</f>
        <v>2</v>
      </c>
      <c r="I2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9 Oliver Street- Ashburton inspection window starts at 13PIRP-CNeighbourhood Replace</v>
      </c>
      <c r="M2635" s="1">
        <f>IF(ISERROR(MATCH(_15_Min_Score[[#This Row],[Duplicate Value Key]],L2636:L25335,0)),_15_Min_Score[[#This Row],[Value]],0)</f>
        <v>2</v>
      </c>
    </row>
    <row r="2636" spans="1:13" x14ac:dyDescent="0.25">
      <c r="A2636" t="s">
        <v>12433</v>
      </c>
      <c r="B2636" t="s">
        <v>16499</v>
      </c>
      <c r="C2636" s="1" t="str">
        <f>IF((ISNUMBER(SEARCH("PIRPILS",_15_Min_Score[[#This Row],[Source.Name]]))),"ILS","PIRP-C")</f>
        <v>PIRP-C</v>
      </c>
      <c r="D2636" s="18" t="str">
        <f>SUBSTITUTE(SUBSTITUTE(SUBSTITUTE(_15_Min_Score[[#This Row],[Source.Name]],"15MinInspection",""),"OutputPirpILS.txt",".csv"),"OutputPirpC.txt",".csv")</f>
        <v>20211120_East_Boroondara_Buy1.csv</v>
      </c>
      <c r="E2636" s="2" t="str">
        <f>MID(_15_Min_Score[[#This Row],[Transform File.After construction the inspections are]],SEARCH("Inspection at ",_15_Min_Score[[#This Row],[Transform File.After construction the inspections are]])+14,255)</f>
        <v>17 Oliver Street- Ashburton inspection window starts at 13</v>
      </c>
      <c r="F2636" s="2" t="str">
        <f>LEFT(_15_Min_Score[[#This Row],[Intermediate Property Name]],SEARCH(" inspection window",_15_Min_Score[[#This Row],[Intermediate Property Name]])-1)</f>
        <v>17 Oliver Street- Ashburton</v>
      </c>
      <c r="G26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35))))</f>
        <v>Neighbourhood Replace</v>
      </c>
      <c r="H2636" s="2">
        <f>SUMIFS(Scores[Score],Scores[Location],_10_Min_Squared[[#This Row],[Property]],Scores[File Name],_10_Min_Squared[[#This Row],[From File]])</f>
        <v>3</v>
      </c>
      <c r="I2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7 Oliver Street- Ashburton inspection window starts at 13PIRP-CNeighbourhood Replace</v>
      </c>
      <c r="M2636" s="1">
        <f>IF(ISERROR(MATCH(_15_Min_Score[[#This Row],[Duplicate Value Key]],L2637:L25336,0)),_15_Min_Score[[#This Row],[Value]],0)</f>
        <v>3</v>
      </c>
    </row>
    <row r="2637" spans="1:13" x14ac:dyDescent="0.25">
      <c r="A2637" t="s">
        <v>12433</v>
      </c>
      <c r="B2637" t="s">
        <v>280</v>
      </c>
      <c r="C2637" s="1" t="str">
        <f>IF((ISNUMBER(SEARCH("PIRPILS",_15_Min_Score[[#This Row],[Source.Name]]))),"ILS","PIRP-C")</f>
        <v>PIRP-C</v>
      </c>
      <c r="D2637" s="18" t="str">
        <f>SUBSTITUTE(SUBSTITUTE(SUBSTITUTE(_15_Min_Score[[#This Row],[Source.Name]],"15MinInspection",""),"OutputPirpILS.txt",".csv"),"OutputPirpC.txt",".csv")</f>
        <v>20211120_East_Boroondara_Buy1.csv</v>
      </c>
      <c r="E2637" s="2" t="str">
        <f>MID(_15_Min_Score[[#This Row],[Transform File.After construction the inspections are]],SEARCH("Inspection at ",_15_Min_Score[[#This Row],[Transform File.After construction the inspections are]])+14,255)</f>
        <v>107/218-224 High Street- Ashburton inspection window starts at 15</v>
      </c>
      <c r="F2637" s="2" t="str">
        <f>LEFT(_15_Min_Score[[#This Row],[Intermediate Property Name]],SEARCH(" inspection window",_15_Min_Score[[#This Row],[Intermediate Property Name]])-1)</f>
        <v>107/218-224 High Street- Ashburton</v>
      </c>
      <c r="G26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36))))</f>
        <v>Neighbourhood Replace</v>
      </c>
      <c r="H2637" s="2">
        <f>SUMIFS(Scores[Score],Scores[Location],_10_Min_Squared[[#This Row],[Property]],Scores[File Name],_10_Min_Squared[[#This Row],[From File]])</f>
        <v>3</v>
      </c>
      <c r="I2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7/218-224 High Street- Ashburton inspection window starts at 15PIRP-CNeighbourhood Replace</v>
      </c>
      <c r="M2637" s="1">
        <f>IF(ISERROR(MATCH(_15_Min_Score[[#This Row],[Duplicate Value Key]],L2638:L25337,0)),_15_Min_Score[[#This Row],[Value]],0)</f>
        <v>3</v>
      </c>
    </row>
    <row r="2638" spans="1:13" x14ac:dyDescent="0.25">
      <c r="A2638" t="s">
        <v>12433</v>
      </c>
      <c r="B2638" t="s">
        <v>16501</v>
      </c>
      <c r="C2638" s="1" t="str">
        <f>IF((ISNUMBER(SEARCH("PIRPILS",_15_Min_Score[[#This Row],[Source.Name]]))),"ILS","PIRP-C")</f>
        <v>PIRP-C</v>
      </c>
      <c r="D2638" s="18" t="str">
        <f>SUBSTITUTE(SUBSTITUTE(SUBSTITUTE(_15_Min_Score[[#This Row],[Source.Name]],"15MinInspection",""),"OutputPirpILS.txt",".csv"),"OutputPirpC.txt",".csv")</f>
        <v>20211120_East_Boroondara_Buy1.csv</v>
      </c>
      <c r="E2638" s="2" t="str">
        <f>MID(_15_Min_Score[[#This Row],[Transform File.After construction the inspections are]],SEARCH("Inspection at ",_15_Min_Score[[#This Row],[Transform File.After construction the inspections are]])+14,255)</f>
        <v>107/218-224 High Street- Ashburton inspection window starts at 15</v>
      </c>
      <c r="F2638" s="2" t="str">
        <f>LEFT(_15_Min_Score[[#This Row],[Intermediate Property Name]],SEARCH(" inspection window",_15_Min_Score[[#This Row],[Intermediate Property Name]])-1)</f>
        <v>107/218-224 High Street- Ashburton</v>
      </c>
      <c r="G26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37))))</f>
        <v>Neighbourhood Replace</v>
      </c>
      <c r="H2638" s="2">
        <f>SUMIFS(Scores[Score],Scores[Location],_10_Min_Squared[[#This Row],[Property]],Scores[File Name],_10_Min_Squared[[#This Row],[From File]])</f>
        <v>4</v>
      </c>
      <c r="I2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7/218-224 High Street- Ashburton inspection window starts at 15PIRP-CNeighbourhood Replace</v>
      </c>
      <c r="M2638" s="1">
        <f>IF(ISERROR(MATCH(_15_Min_Score[[#This Row],[Duplicate Value Key]],L2639:L25338,0)),_15_Min_Score[[#This Row],[Value]],0)</f>
        <v>4</v>
      </c>
    </row>
    <row r="2639" spans="1:13" x14ac:dyDescent="0.25">
      <c r="A2639" t="s">
        <v>12433</v>
      </c>
      <c r="B2639" t="s">
        <v>10</v>
      </c>
      <c r="C2639" s="1" t="str">
        <f>IF((ISNUMBER(SEARCH("PIRPILS",_15_Min_Score[[#This Row],[Source.Name]]))),"ILS","PIRP-C")</f>
        <v>PIRP-C</v>
      </c>
      <c r="D2639" s="18" t="str">
        <f>SUBSTITUTE(SUBSTITUTE(SUBSTITUTE(_15_Min_Score[[#This Row],[Source.Name]],"15MinInspection",""),"OutputPirpILS.txt",".csv"),"OutputPirpC.txt",".csv")</f>
        <v>20211120_East_Boroondara_Buy1.csv</v>
      </c>
      <c r="E26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39" s="2" t="e">
        <f>LEFT(_15_Min_Score[[#This Row],[Intermediate Property Name]],SEARCH(" inspection window",_15_Min_Score[[#This Row],[Intermediate Property Name]])-1)</f>
        <v>#VALUE!</v>
      </c>
      <c r="G26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38))))</f>
        <v>Improve</v>
      </c>
      <c r="H2639" s="2">
        <f>SUMIFS(Scores[Score],Scores[Location],_10_Min_Squared[[#This Row],[Property]],Scores[File Name],_10_Min_Squared[[#This Row],[From File]])</f>
        <v>2</v>
      </c>
      <c r="I2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After Improve inspections arePIRP-CImprove</v>
      </c>
      <c r="M2639" s="1">
        <f>IF(ISERROR(MATCH(_15_Min_Score[[#This Row],[Duplicate Value Key]],L2640:L25339,0)),_15_Min_Score[[#This Row],[Value]],0)</f>
        <v>2</v>
      </c>
    </row>
    <row r="2640" spans="1:13" x14ac:dyDescent="0.25">
      <c r="A2640" t="s">
        <v>12433</v>
      </c>
      <c r="B2640" t="s">
        <v>268</v>
      </c>
      <c r="C2640" s="1" t="str">
        <f>IF((ISNUMBER(SEARCH("PIRPILS",_15_Min_Score[[#This Row],[Source.Name]]))),"ILS","PIRP-C")</f>
        <v>PIRP-C</v>
      </c>
      <c r="D2640" s="18" t="str">
        <f>SUBSTITUTE(SUBSTITUTE(SUBSTITUTE(_15_Min_Score[[#This Row],[Source.Name]],"15MinInspection",""),"OutputPirpILS.txt",".csv"),"OutputPirpC.txt",".csv")</f>
        <v>20211120_East_Boroondara_Buy1.csv</v>
      </c>
      <c r="E2640" s="2" t="str">
        <f>MID(_15_Min_Score[[#This Row],[Transform File.After construction the inspections are]],SEARCH("Inspection at ",_15_Min_Score[[#This Row],[Transform File.After construction the inspections are]])+14,255)</f>
        <v>53 Alamein Avenue- Ashburton inspection window starts at 10</v>
      </c>
      <c r="F2640" s="2" t="str">
        <f>LEFT(_15_Min_Score[[#This Row],[Intermediate Property Name]],SEARCH(" inspection window",_15_Min_Score[[#This Row],[Intermediate Property Name]])-1)</f>
        <v>53 Alamein Avenue- Ashburton</v>
      </c>
      <c r="G26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39))))</f>
        <v>Improve</v>
      </c>
      <c r="H2640" s="2">
        <f>SUMIFS(Scores[Score],Scores[Location],_10_Min_Squared[[#This Row],[Property]],Scores[File Name],_10_Min_Squared[[#This Row],[From File]])</f>
        <v>1</v>
      </c>
      <c r="I2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53 Alamein Avenue- Ashburton inspection window starts at 10PIRP-CImprove</v>
      </c>
      <c r="M2640" s="1">
        <f>IF(ISERROR(MATCH(_15_Min_Score[[#This Row],[Duplicate Value Key]],L2641:L25340,0)),_15_Min_Score[[#This Row],[Value]],0)</f>
        <v>1</v>
      </c>
    </row>
    <row r="2641" spans="1:13" x14ac:dyDescent="0.25">
      <c r="A2641" t="s">
        <v>12433</v>
      </c>
      <c r="B2641" t="s">
        <v>16481</v>
      </c>
      <c r="C2641" s="1" t="str">
        <f>IF((ISNUMBER(SEARCH("PIRPILS",_15_Min_Score[[#This Row],[Source.Name]]))),"ILS","PIRP-C")</f>
        <v>PIRP-C</v>
      </c>
      <c r="D2641" s="18" t="str">
        <f>SUBSTITUTE(SUBSTITUTE(SUBSTITUTE(_15_Min_Score[[#This Row],[Source.Name]],"15MinInspection",""),"OutputPirpILS.txt",".csv"),"OutputPirpC.txt",".csv")</f>
        <v>20211120_East_Boroondara_Buy1.csv</v>
      </c>
      <c r="E2641" s="2" t="str">
        <f>MID(_15_Min_Score[[#This Row],[Transform File.After construction the inspections are]],SEARCH("Inspection at ",_15_Min_Score[[#This Row],[Transform File.After construction the inspections are]])+14,255)</f>
        <v>53 Alamein Avenue- Ashburton inspection window starts at 10</v>
      </c>
      <c r="F2641" s="2" t="str">
        <f>LEFT(_15_Min_Score[[#This Row],[Intermediate Property Name]],SEARCH(" inspection window",_15_Min_Score[[#This Row],[Intermediate Property Name]])-1)</f>
        <v>53 Alamein Avenue- Ashburton</v>
      </c>
      <c r="G26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40))))</f>
        <v>Improve</v>
      </c>
      <c r="H2641" s="2">
        <f>SUMIFS(Scores[Score],Scores[Location],_10_Min_Squared[[#This Row],[Property]],Scores[File Name],_10_Min_Squared[[#This Row],[From File]])</f>
        <v>1</v>
      </c>
      <c r="I2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53 Alamein Avenue- Ashburton inspection window starts at 10PIRP-CImprove</v>
      </c>
      <c r="M2641" s="1">
        <f>IF(ISERROR(MATCH(_15_Min_Score[[#This Row],[Duplicate Value Key]],L2642:L25341,0)),_15_Min_Score[[#This Row],[Value]],0)</f>
        <v>1</v>
      </c>
    </row>
    <row r="2642" spans="1:13" x14ac:dyDescent="0.25">
      <c r="A2642" t="s">
        <v>12433</v>
      </c>
      <c r="B2642" t="s">
        <v>16482</v>
      </c>
      <c r="C2642" s="1" t="str">
        <f>IF((ISNUMBER(SEARCH("PIRPILS",_15_Min_Score[[#This Row],[Source.Name]]))),"ILS","PIRP-C")</f>
        <v>PIRP-C</v>
      </c>
      <c r="D2642" s="18" t="str">
        <f>SUBSTITUTE(SUBSTITUTE(SUBSTITUTE(_15_Min_Score[[#This Row],[Source.Name]],"15MinInspection",""),"OutputPirpILS.txt",".csv"),"OutputPirpC.txt",".csv")</f>
        <v>20211120_East_Boroondara_Buy1.csv</v>
      </c>
      <c r="E2642" s="2" t="str">
        <f>MID(_15_Min_Score[[#This Row],[Transform File.After construction the inspections are]],SEARCH("Inspection at ",_15_Min_Score[[#This Row],[Transform File.After construction the inspections are]])+14,255)</f>
        <v>1/53 Winton Road- Ashburton inspection window starts at 09</v>
      </c>
      <c r="F2642" s="2" t="str">
        <f>LEFT(_15_Min_Score[[#This Row],[Intermediate Property Name]],SEARCH(" inspection window",_15_Min_Score[[#This Row],[Intermediate Property Name]])-1)</f>
        <v>1/53 Winton Road- Ashburton</v>
      </c>
      <c r="G26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41))))</f>
        <v>Improve</v>
      </c>
      <c r="H2642" s="2">
        <f>SUMIFS(Scores[Score],Scores[Location],_10_Min_Squared[[#This Row],[Property]],Scores[File Name],_10_Min_Squared[[#This Row],[From File]])</f>
        <v>3</v>
      </c>
      <c r="I2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/53 Winton Road- Ashburton inspection window starts at 09PIRP-CImprove</v>
      </c>
      <c r="M2642" s="1">
        <f>IF(ISERROR(MATCH(_15_Min_Score[[#This Row],[Duplicate Value Key]],L2643:L25342,0)),_15_Min_Score[[#This Row],[Value]],0)</f>
        <v>3</v>
      </c>
    </row>
    <row r="2643" spans="1:13" x14ac:dyDescent="0.25">
      <c r="A2643" t="s">
        <v>12433</v>
      </c>
      <c r="B2643" t="s">
        <v>16483</v>
      </c>
      <c r="C2643" s="1" t="str">
        <f>IF((ISNUMBER(SEARCH("PIRPILS",_15_Min_Score[[#This Row],[Source.Name]]))),"ILS","PIRP-C")</f>
        <v>PIRP-C</v>
      </c>
      <c r="D2643" s="18" t="str">
        <f>SUBSTITUTE(SUBSTITUTE(SUBSTITUTE(_15_Min_Score[[#This Row],[Source.Name]],"15MinInspection",""),"OutputPirpILS.txt",".csv"),"OutputPirpC.txt",".csv")</f>
        <v>20211120_East_Boroondara_Buy1.csv</v>
      </c>
      <c r="E2643" s="2" t="str">
        <f>MID(_15_Min_Score[[#This Row],[Transform File.After construction the inspections are]],SEARCH("Inspection at ",_15_Min_Score[[#This Row],[Transform File.After construction the inspections are]])+14,255)</f>
        <v>17 Sunderland Avenue- Ashburton inspection window starts at 09</v>
      </c>
      <c r="F2643" s="2" t="str">
        <f>LEFT(_15_Min_Score[[#This Row],[Intermediate Property Name]],SEARCH(" inspection window",_15_Min_Score[[#This Row],[Intermediate Property Name]])-1)</f>
        <v>17 Sunderland Avenue- Ashburton</v>
      </c>
      <c r="G26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42))))</f>
        <v>Improve</v>
      </c>
      <c r="H2643" s="2">
        <f>SUMIFS(Scores[Score],Scores[Location],_10_Min_Squared[[#This Row],[Property]],Scores[File Name],_10_Min_Squared[[#This Row],[From File]])</f>
        <v>1</v>
      </c>
      <c r="I2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7 Sunderland Avenue- Ashburton inspection window starts at 09PIRP-CImprove</v>
      </c>
      <c r="M2643" s="1">
        <f>IF(ISERROR(MATCH(_15_Min_Score[[#This Row],[Duplicate Value Key]],L2644:L25343,0)),_15_Min_Score[[#This Row],[Value]],0)</f>
        <v>1</v>
      </c>
    </row>
    <row r="2644" spans="1:13" x14ac:dyDescent="0.25">
      <c r="A2644" t="s">
        <v>12433</v>
      </c>
      <c r="B2644" t="s">
        <v>271</v>
      </c>
      <c r="C2644" s="1" t="str">
        <f>IF((ISNUMBER(SEARCH("PIRPILS",_15_Min_Score[[#This Row],[Source.Name]]))),"ILS","PIRP-C")</f>
        <v>PIRP-C</v>
      </c>
      <c r="D2644" s="18" t="str">
        <f>SUBSTITUTE(SUBSTITUTE(SUBSTITUTE(_15_Min_Score[[#This Row],[Source.Name]],"15MinInspection",""),"OutputPirpILS.txt",".csv"),"OutputPirpC.txt",".csv")</f>
        <v>20211120_East_Boroondara_Buy1.csv</v>
      </c>
      <c r="E2644" s="2" t="str">
        <f>MID(_15_Min_Score[[#This Row],[Transform File.After construction the inspections are]],SEARCH("Inspection at ",_15_Min_Score[[#This Row],[Transform File.After construction the inspections are]])+14,255)</f>
        <v>61 St Georges Crescent- Ashburton inspection window starts at 11</v>
      </c>
      <c r="F2644" s="2" t="str">
        <f>LEFT(_15_Min_Score[[#This Row],[Intermediate Property Name]],SEARCH(" inspection window",_15_Min_Score[[#This Row],[Intermediate Property Name]])-1)</f>
        <v>61 St Georges Crescent- Ashburton</v>
      </c>
      <c r="G26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43))))</f>
        <v>Improve</v>
      </c>
      <c r="H2644" s="2">
        <f>SUMIFS(Scores[Score],Scores[Location],_10_Min_Squared[[#This Row],[Property]],Scores[File Name],_10_Min_Squared[[#This Row],[From File]])</f>
        <v>1</v>
      </c>
      <c r="I2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61 St Georges Crescent- Ashburton inspection window starts at 11PIRP-CImprove</v>
      </c>
      <c r="M2644" s="1">
        <f>IF(ISERROR(MATCH(_15_Min_Score[[#This Row],[Duplicate Value Key]],L2645:L25344,0)),_15_Min_Score[[#This Row],[Value]],0)</f>
        <v>1</v>
      </c>
    </row>
    <row r="2645" spans="1:13" x14ac:dyDescent="0.25">
      <c r="A2645" t="s">
        <v>12433</v>
      </c>
      <c r="B2645" t="s">
        <v>16484</v>
      </c>
      <c r="C2645" s="1" t="str">
        <f>IF((ISNUMBER(SEARCH("PIRPILS",_15_Min_Score[[#This Row],[Source.Name]]))),"ILS","PIRP-C")</f>
        <v>PIRP-C</v>
      </c>
      <c r="D2645" s="18" t="str">
        <f>SUBSTITUTE(SUBSTITUTE(SUBSTITUTE(_15_Min_Score[[#This Row],[Source.Name]],"15MinInspection",""),"OutputPirpILS.txt",".csv"),"OutputPirpC.txt",".csv")</f>
        <v>20211120_East_Boroondara_Buy1.csv</v>
      </c>
      <c r="E2645" s="2" t="str">
        <f>MID(_15_Min_Score[[#This Row],[Transform File.After construction the inspections are]],SEARCH("Inspection at ",_15_Min_Score[[#This Row],[Transform File.After construction the inspections are]])+14,255)</f>
        <v>61 St Georges Crescent- Ashburton inspection window starts at 11</v>
      </c>
      <c r="F2645" s="2" t="str">
        <f>LEFT(_15_Min_Score[[#This Row],[Intermediate Property Name]],SEARCH(" inspection window",_15_Min_Score[[#This Row],[Intermediate Property Name]])-1)</f>
        <v>61 St Georges Crescent- Ashburton</v>
      </c>
      <c r="G26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44))))</f>
        <v>Improve</v>
      </c>
      <c r="H2645" s="2">
        <f>SUMIFS(Scores[Score],Scores[Location],_10_Min_Squared[[#This Row],[Property]],Scores[File Name],_10_Min_Squared[[#This Row],[From File]])</f>
        <v>1</v>
      </c>
      <c r="I2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61 St Georges Crescent- Ashburton inspection window starts at 11PIRP-CImprove</v>
      </c>
      <c r="M2645" s="1">
        <f>IF(ISERROR(MATCH(_15_Min_Score[[#This Row],[Duplicate Value Key]],L2646:L25345,0)),_15_Min_Score[[#This Row],[Value]],0)</f>
        <v>1</v>
      </c>
    </row>
    <row r="2646" spans="1:13" x14ac:dyDescent="0.25">
      <c r="A2646" t="s">
        <v>12433</v>
      </c>
      <c r="B2646" t="s">
        <v>16487</v>
      </c>
      <c r="C2646" s="1" t="str">
        <f>IF((ISNUMBER(SEARCH("PIRPILS",_15_Min_Score[[#This Row],[Source.Name]]))),"ILS","PIRP-C")</f>
        <v>PIRP-C</v>
      </c>
      <c r="D2646" s="18" t="str">
        <f>SUBSTITUTE(SUBSTITUTE(SUBSTITUTE(_15_Min_Score[[#This Row],[Source.Name]],"15MinInspection",""),"OutputPirpILS.txt",".csv"),"OutputPirpC.txt",".csv")</f>
        <v>20211120_East_Boroondara_Buy1.csv</v>
      </c>
      <c r="E2646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646" s="2" t="str">
        <f>LEFT(_15_Min_Score[[#This Row],[Intermediate Property Name]],SEARCH(" inspection window",_15_Min_Score[[#This Row],[Intermediate Property Name]])-1)</f>
        <v>10 Bardia Avenue- Ashburton</v>
      </c>
      <c r="G26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45))))</f>
        <v>Improve</v>
      </c>
      <c r="H2646" s="2">
        <f>SUMIFS(Scores[Score],Scores[Location],_10_Min_Squared[[#This Row],[Property]],Scores[File Name],_10_Min_Squared[[#This Row],[From File]])</f>
        <v>1</v>
      </c>
      <c r="I2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Improve</v>
      </c>
      <c r="M2646" s="1">
        <f>IF(ISERROR(MATCH(_15_Min_Score[[#This Row],[Duplicate Value Key]],L2647:L25346,0)),_15_Min_Score[[#This Row],[Value]],0)</f>
        <v>0</v>
      </c>
    </row>
    <row r="2647" spans="1:13" x14ac:dyDescent="0.25">
      <c r="A2647" t="s">
        <v>12433</v>
      </c>
      <c r="B2647" t="s">
        <v>16489</v>
      </c>
      <c r="C2647" s="1" t="str">
        <f>IF((ISNUMBER(SEARCH("PIRPILS",_15_Min_Score[[#This Row],[Source.Name]]))),"ILS","PIRP-C")</f>
        <v>PIRP-C</v>
      </c>
      <c r="D2647" s="18" t="str">
        <f>SUBSTITUTE(SUBSTITUTE(SUBSTITUTE(_15_Min_Score[[#This Row],[Source.Name]],"15MinInspection",""),"OutputPirpILS.txt",".csv"),"OutputPirpC.txt",".csv")</f>
        <v>20211120_East_Boroondara_Buy1.csv</v>
      </c>
      <c r="E2647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647" s="2" t="str">
        <f>LEFT(_15_Min_Score[[#This Row],[Intermediate Property Name]],SEARCH(" inspection window",_15_Min_Score[[#This Row],[Intermediate Property Name]])-1)</f>
        <v>11 Ambon Street- Ashburton</v>
      </c>
      <c r="G26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46))))</f>
        <v>Improve</v>
      </c>
      <c r="H2647" s="2">
        <f>SUMIFS(Scores[Score],Scores[Location],_10_Min_Squared[[#This Row],[Property]],Scores[File Name],_10_Min_Squared[[#This Row],[From File]])</f>
        <v>1</v>
      </c>
      <c r="I2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1 Ambon Street- Ashburton inspection window starts at 11PIRP-CImprove</v>
      </c>
      <c r="M2647" s="1">
        <f>IF(ISERROR(MATCH(_15_Min_Score[[#This Row],[Duplicate Value Key]],L2648:L25347,0)),_15_Min_Score[[#This Row],[Value]],0)</f>
        <v>0</v>
      </c>
    </row>
    <row r="2648" spans="1:13" x14ac:dyDescent="0.25">
      <c r="A2648" t="s">
        <v>12433</v>
      </c>
      <c r="B2648" t="s">
        <v>272</v>
      </c>
      <c r="C2648" s="1" t="str">
        <f>IF((ISNUMBER(SEARCH("PIRPILS",_15_Min_Score[[#This Row],[Source.Name]]))),"ILS","PIRP-C")</f>
        <v>PIRP-C</v>
      </c>
      <c r="D2648" s="18" t="str">
        <f>SUBSTITUTE(SUBSTITUTE(SUBSTITUTE(_15_Min_Score[[#This Row],[Source.Name]],"15MinInspection",""),"OutputPirpILS.txt",".csv"),"OutputPirpC.txt",".csv")</f>
        <v>20211120_East_Boroondara_Buy1.csv</v>
      </c>
      <c r="E2648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648" s="2" t="str">
        <f>LEFT(_15_Min_Score[[#This Row],[Intermediate Property Name]],SEARCH(" inspection window",_15_Min_Score[[#This Row],[Intermediate Property Name]])-1)</f>
        <v>11 Ambon Street- Ashburton</v>
      </c>
      <c r="G26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47))))</f>
        <v>Improve</v>
      </c>
      <c r="H2648" s="2">
        <f>SUMIFS(Scores[Score],Scores[Location],_10_Min_Squared[[#This Row],[Property]],Scores[File Name],_10_Min_Squared[[#This Row],[From File]])</f>
        <v>2</v>
      </c>
      <c r="I2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1 Ambon Street- Ashburton inspection window starts at 11PIRP-CImprove</v>
      </c>
      <c r="M2648" s="1">
        <f>IF(ISERROR(MATCH(_15_Min_Score[[#This Row],[Duplicate Value Key]],L2649:L25348,0)),_15_Min_Score[[#This Row],[Value]],0)</f>
        <v>2</v>
      </c>
    </row>
    <row r="2649" spans="1:13" x14ac:dyDescent="0.25">
      <c r="A2649" t="s">
        <v>12433</v>
      </c>
      <c r="B2649" t="s">
        <v>16489</v>
      </c>
      <c r="C2649" s="1" t="str">
        <f>IF((ISNUMBER(SEARCH("PIRPILS",_15_Min_Score[[#This Row],[Source.Name]]))),"ILS","PIRP-C")</f>
        <v>PIRP-C</v>
      </c>
      <c r="D2649" s="18" t="str">
        <f>SUBSTITUTE(SUBSTITUTE(SUBSTITUTE(_15_Min_Score[[#This Row],[Source.Name]],"15MinInspection",""),"OutputPirpILS.txt",".csv"),"OutputPirpC.txt",".csv")</f>
        <v>20211120_East_Boroondara_Buy1.csv</v>
      </c>
      <c r="E2649" s="2" t="str">
        <f>MID(_15_Min_Score[[#This Row],[Transform File.After construction the inspections are]],SEARCH("Inspection at ",_15_Min_Score[[#This Row],[Transform File.After construction the inspections are]])+14,255)</f>
        <v>11 Ambon Street- Ashburton inspection window starts at 11</v>
      </c>
      <c r="F2649" s="2" t="str">
        <f>LEFT(_15_Min_Score[[#This Row],[Intermediate Property Name]],SEARCH(" inspection window",_15_Min_Score[[#This Row],[Intermediate Property Name]])-1)</f>
        <v>11 Ambon Street- Ashburton</v>
      </c>
      <c r="G26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48))))</f>
        <v>Improve</v>
      </c>
      <c r="H2649" s="2">
        <f>SUMIFS(Scores[Score],Scores[Location],_10_Min_Squared[[#This Row],[Property]],Scores[File Name],_10_Min_Squared[[#This Row],[From File]])</f>
        <v>3</v>
      </c>
      <c r="I2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1 Ambon Street- Ashburton inspection window starts at 11PIRP-CImprove</v>
      </c>
      <c r="M2649" s="1">
        <f>IF(ISERROR(MATCH(_15_Min_Score[[#This Row],[Duplicate Value Key]],L2650:L25349,0)),_15_Min_Score[[#This Row],[Value]],0)</f>
        <v>3</v>
      </c>
    </row>
    <row r="2650" spans="1:13" x14ac:dyDescent="0.25">
      <c r="A2650" t="s">
        <v>12433</v>
      </c>
      <c r="B2650" t="s">
        <v>16490</v>
      </c>
      <c r="C2650" s="1" t="str">
        <f>IF((ISNUMBER(SEARCH("PIRPILS",_15_Min_Score[[#This Row],[Source.Name]]))),"ILS","PIRP-C")</f>
        <v>PIRP-C</v>
      </c>
      <c r="D2650" s="18" t="str">
        <f>SUBSTITUTE(SUBSTITUTE(SUBSTITUTE(_15_Min_Score[[#This Row],[Source.Name]],"15MinInspection",""),"OutputPirpILS.txt",".csv"),"OutputPirpC.txt",".csv")</f>
        <v>20211120_East_Boroondara_Buy1.csv</v>
      </c>
      <c r="E2650" s="2" t="str">
        <f>MID(_15_Min_Score[[#This Row],[Transform File.After construction the inspections are]],SEARCH("Inspection at ",_15_Min_Score[[#This Row],[Transform File.After construction the inspections are]])+14,255)</f>
        <v>7B Wirraway Court- Ashburton inspection window starts at 11</v>
      </c>
      <c r="F2650" s="2" t="str">
        <f>LEFT(_15_Min_Score[[#This Row],[Intermediate Property Name]],SEARCH(" inspection window",_15_Min_Score[[#This Row],[Intermediate Property Name]])-1)</f>
        <v>7B Wirraway Court- Ashburton</v>
      </c>
      <c r="G26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49))))</f>
        <v>Improve</v>
      </c>
      <c r="H2650" s="2">
        <f>SUMIFS(Scores[Score],Scores[Location],_10_Min_Squared[[#This Row],[Property]],Scores[File Name],_10_Min_Squared[[#This Row],[From File]])</f>
        <v>1</v>
      </c>
      <c r="I2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7B Wirraway Court- Ashburton inspection window starts at 11PIRP-CImprove</v>
      </c>
      <c r="M2650" s="1">
        <f>IF(ISERROR(MATCH(_15_Min_Score[[#This Row],[Duplicate Value Key]],L2651:L25350,0)),_15_Min_Score[[#This Row],[Value]],0)</f>
        <v>1</v>
      </c>
    </row>
    <row r="2651" spans="1:13" x14ac:dyDescent="0.25">
      <c r="A2651" t="s">
        <v>12433</v>
      </c>
      <c r="B2651" t="s">
        <v>16487</v>
      </c>
      <c r="C2651" s="1" t="str">
        <f>IF((ISNUMBER(SEARCH("PIRPILS",_15_Min_Score[[#This Row],[Source.Name]]))),"ILS","PIRP-C")</f>
        <v>PIRP-C</v>
      </c>
      <c r="D2651" s="18" t="str">
        <f>SUBSTITUTE(SUBSTITUTE(SUBSTITUTE(_15_Min_Score[[#This Row],[Source.Name]],"15MinInspection",""),"OutputPirpILS.txt",".csv"),"OutputPirpC.txt",".csv")</f>
        <v>20211120_East_Boroondara_Buy1.csv</v>
      </c>
      <c r="E2651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651" s="2" t="str">
        <f>LEFT(_15_Min_Score[[#This Row],[Intermediate Property Name]],SEARCH(" inspection window",_15_Min_Score[[#This Row],[Intermediate Property Name]])-1)</f>
        <v>10 Bardia Avenue- Ashburton</v>
      </c>
      <c r="G26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50))))</f>
        <v>Improve</v>
      </c>
      <c r="H2651" s="2">
        <f>SUMIFS(Scores[Score],Scores[Location],_10_Min_Squared[[#This Row],[Property]],Scores[File Name],_10_Min_Squared[[#This Row],[From File]])</f>
        <v>0</v>
      </c>
      <c r="I2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Improve</v>
      </c>
      <c r="M2651" s="1">
        <f>IF(ISERROR(MATCH(_15_Min_Score[[#This Row],[Duplicate Value Key]],L2652:L25351,0)),_15_Min_Score[[#This Row],[Value]],0)</f>
        <v>0</v>
      </c>
    </row>
    <row r="2652" spans="1:13" x14ac:dyDescent="0.25">
      <c r="A2652" t="s">
        <v>12433</v>
      </c>
      <c r="B2652" t="s">
        <v>273</v>
      </c>
      <c r="C2652" s="1" t="str">
        <f>IF((ISNUMBER(SEARCH("PIRPILS",_15_Min_Score[[#This Row],[Source.Name]]))),"ILS","PIRP-C")</f>
        <v>PIRP-C</v>
      </c>
      <c r="D2652" s="18" t="str">
        <f>SUBSTITUTE(SUBSTITUTE(SUBSTITUTE(_15_Min_Score[[#This Row],[Source.Name]],"15MinInspection",""),"OutputPirpILS.txt",".csv"),"OutputPirpC.txt",".csv")</f>
        <v>20211120_East_Boroondara_Buy1.csv</v>
      </c>
      <c r="E2652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652" s="2" t="str">
        <f>LEFT(_15_Min_Score[[#This Row],[Intermediate Property Name]],SEARCH(" inspection window",_15_Min_Score[[#This Row],[Intermediate Property Name]])-1)</f>
        <v>10 Bardia Avenue- Ashburton</v>
      </c>
      <c r="G26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51))))</f>
        <v>Improve</v>
      </c>
      <c r="H2652" s="2">
        <f>SUMIFS(Scores[Score],Scores[Location],_10_Min_Squared[[#This Row],[Property]],Scores[File Name],_10_Min_Squared[[#This Row],[From File]])</f>
        <v>2</v>
      </c>
      <c r="I2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 Bardia Avenue- Ashburton inspection window starts at 12PIRP-CImprove</v>
      </c>
      <c r="M2652" s="1">
        <f>IF(ISERROR(MATCH(_15_Min_Score[[#This Row],[Duplicate Value Key]],L2653:L25352,0)),_15_Min_Score[[#This Row],[Value]],0)</f>
        <v>2</v>
      </c>
    </row>
    <row r="2653" spans="1:13" x14ac:dyDescent="0.25">
      <c r="A2653" t="s">
        <v>12433</v>
      </c>
      <c r="B2653" t="s">
        <v>16487</v>
      </c>
      <c r="C2653" s="1" t="str">
        <f>IF((ISNUMBER(SEARCH("PIRPILS",_15_Min_Score[[#This Row],[Source.Name]]))),"ILS","PIRP-C")</f>
        <v>PIRP-C</v>
      </c>
      <c r="D2653" s="18" t="str">
        <f>SUBSTITUTE(SUBSTITUTE(SUBSTITUTE(_15_Min_Score[[#This Row],[Source.Name]],"15MinInspection",""),"OutputPirpILS.txt",".csv"),"OutputPirpC.txt",".csv")</f>
        <v>20211120_East_Boroondara_Buy1.csv</v>
      </c>
      <c r="E2653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653" s="2" t="str">
        <f>LEFT(_15_Min_Score[[#This Row],[Intermediate Property Name]],SEARCH(" inspection window",_15_Min_Score[[#This Row],[Intermediate Property Name]])-1)</f>
        <v>10 Bardia Avenue- Ashburton</v>
      </c>
      <c r="G26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52))))</f>
        <v>Improve</v>
      </c>
      <c r="H2653" s="2">
        <f>SUMIFS(Scores[Score],Scores[Location],_10_Min_Squared[[#This Row],[Property]],Scores[File Name],_10_Min_Squared[[#This Row],[From File]])</f>
        <v>3</v>
      </c>
      <c r="I2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 Bardia Avenue- Ashburton inspection window starts at 12PIRP-CImprove</v>
      </c>
      <c r="M2653" s="1">
        <f>IF(ISERROR(MATCH(_15_Min_Score[[#This Row],[Duplicate Value Key]],L2654:L25353,0)),_15_Min_Score[[#This Row],[Value]],0)</f>
        <v>3</v>
      </c>
    </row>
    <row r="2654" spans="1:13" x14ac:dyDescent="0.25">
      <c r="A2654" t="s">
        <v>12433</v>
      </c>
      <c r="B2654" t="s">
        <v>16491</v>
      </c>
      <c r="C2654" s="1" t="str">
        <f>IF((ISNUMBER(SEARCH("PIRPILS",_15_Min_Score[[#This Row],[Source.Name]]))),"ILS","PIRP-C")</f>
        <v>PIRP-C</v>
      </c>
      <c r="D2654" s="18" t="str">
        <f>SUBSTITUTE(SUBSTITUTE(SUBSTITUTE(_15_Min_Score[[#This Row],[Source.Name]],"15MinInspection",""),"OutputPirpILS.txt",".csv"),"OutputPirpC.txt",".csv")</f>
        <v>20211120_East_Boroondara_Buy1.csv</v>
      </c>
      <c r="E2654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654" s="2" t="str">
        <f>LEFT(_15_Min_Score[[#This Row],[Intermediate Property Name]],SEARCH(" inspection window",_15_Min_Score[[#This Row],[Intermediate Property Name]])-1)</f>
        <v>31 Solway Street- Ashburton</v>
      </c>
      <c r="G26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53))))</f>
        <v>Improve</v>
      </c>
      <c r="H2654" s="2">
        <f>SUMIFS(Scores[Score],Scores[Location],_10_Min_Squared[[#This Row],[Property]],Scores[File Name],_10_Min_Squared[[#This Row],[From File]])</f>
        <v>2</v>
      </c>
      <c r="I2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31 Solway Street- Ashburton inspection window starts at 12PIRP-CImprove</v>
      </c>
      <c r="M2654" s="1">
        <f>IF(ISERROR(MATCH(_15_Min_Score[[#This Row],[Duplicate Value Key]],L2655:L25354,0)),_15_Min_Score[[#This Row],[Value]],0)</f>
        <v>0</v>
      </c>
    </row>
    <row r="2655" spans="1:13" x14ac:dyDescent="0.25">
      <c r="A2655" t="s">
        <v>12433</v>
      </c>
      <c r="B2655" t="s">
        <v>16492</v>
      </c>
      <c r="C2655" s="1" t="str">
        <f>IF((ISNUMBER(SEARCH("PIRPILS",_15_Min_Score[[#This Row],[Source.Name]]))),"ILS","PIRP-C")</f>
        <v>PIRP-C</v>
      </c>
      <c r="D2655" s="18" t="str">
        <f>SUBSTITUTE(SUBSTITUTE(SUBSTITUTE(_15_Min_Score[[#This Row],[Source.Name]],"15MinInspection",""),"OutputPirpILS.txt",".csv"),"OutputPirpC.txt",".csv")</f>
        <v>20211120_East_Boroondara_Buy1.csv</v>
      </c>
      <c r="E2655" s="2" t="str">
        <f>MID(_15_Min_Score[[#This Row],[Transform File.After construction the inspections are]],SEARCH("Inspection at ",_15_Min_Score[[#This Row],[Transform File.After construction the inspections are]])+14,255)</f>
        <v>14 Oliver Street- Ashburton inspection window starts at 12</v>
      </c>
      <c r="F2655" s="2" t="str">
        <f>LEFT(_15_Min_Score[[#This Row],[Intermediate Property Name]],SEARCH(" inspection window",_15_Min_Score[[#This Row],[Intermediate Property Name]])-1)</f>
        <v>14 Oliver Street- Ashburton</v>
      </c>
      <c r="G26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54))))</f>
        <v>Improve</v>
      </c>
      <c r="H2655" s="2">
        <f>SUMIFS(Scores[Score],Scores[Location],_10_Min_Squared[[#This Row],[Property]],Scores[File Name],_10_Min_Squared[[#This Row],[From File]])</f>
        <v>2</v>
      </c>
      <c r="I2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4 Oliver Street- Ashburton inspection window starts at 12PIRP-CImprove</v>
      </c>
      <c r="M2655" s="1">
        <f>IF(ISERROR(MATCH(_15_Min_Score[[#This Row],[Duplicate Value Key]],L2656:L25355,0)),_15_Min_Score[[#This Row],[Value]],0)</f>
        <v>2</v>
      </c>
    </row>
    <row r="2656" spans="1:13" x14ac:dyDescent="0.25">
      <c r="A2656" t="s">
        <v>12433</v>
      </c>
      <c r="B2656" t="s">
        <v>274</v>
      </c>
      <c r="C2656" s="1" t="str">
        <f>IF((ISNUMBER(SEARCH("PIRPILS",_15_Min_Score[[#This Row],[Source.Name]]))),"ILS","PIRP-C")</f>
        <v>PIRP-C</v>
      </c>
      <c r="D2656" s="18" t="str">
        <f>SUBSTITUTE(SUBSTITUTE(SUBSTITUTE(_15_Min_Score[[#This Row],[Source.Name]],"15MinInspection",""),"OutputPirpILS.txt",".csv"),"OutputPirpC.txt",".csv")</f>
        <v>20211120_East_Boroondara_Buy1.csv</v>
      </c>
      <c r="E2656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656" s="2" t="str">
        <f>LEFT(_15_Min_Score[[#This Row],[Intermediate Property Name]],SEARCH(" inspection window",_15_Min_Score[[#This Row],[Intermediate Property Name]])-1)</f>
        <v>31 Solway Street- Ashburton</v>
      </c>
      <c r="G26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55))))</f>
        <v>Improve</v>
      </c>
      <c r="H2656" s="2">
        <f>SUMIFS(Scores[Score],Scores[Location],_10_Min_Squared[[#This Row],[Property]],Scores[File Name],_10_Min_Squared[[#This Row],[From File]])</f>
        <v>2</v>
      </c>
      <c r="I2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31 Solway Street- Ashburton inspection window starts at 12PIRP-CImprove</v>
      </c>
      <c r="M2656" s="1">
        <f>IF(ISERROR(MATCH(_15_Min_Score[[#This Row],[Duplicate Value Key]],L2657:L25356,0)),_15_Min_Score[[#This Row],[Value]],0)</f>
        <v>2</v>
      </c>
    </row>
    <row r="2657" spans="1:13" x14ac:dyDescent="0.25">
      <c r="A2657" t="s">
        <v>12433</v>
      </c>
      <c r="B2657" t="s">
        <v>16491</v>
      </c>
      <c r="C2657" s="1" t="str">
        <f>IF((ISNUMBER(SEARCH("PIRPILS",_15_Min_Score[[#This Row],[Source.Name]]))),"ILS","PIRP-C")</f>
        <v>PIRP-C</v>
      </c>
      <c r="D2657" s="18" t="str">
        <f>SUBSTITUTE(SUBSTITUTE(SUBSTITUTE(_15_Min_Score[[#This Row],[Source.Name]],"15MinInspection",""),"OutputPirpILS.txt",".csv"),"OutputPirpC.txt",".csv")</f>
        <v>20211120_East_Boroondara_Buy1.csv</v>
      </c>
      <c r="E2657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657" s="2" t="str">
        <f>LEFT(_15_Min_Score[[#This Row],[Intermediate Property Name]],SEARCH(" inspection window",_15_Min_Score[[#This Row],[Intermediate Property Name]])-1)</f>
        <v>31 Solway Street- Ashburton</v>
      </c>
      <c r="G26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56))))</f>
        <v>Improve</v>
      </c>
      <c r="H2657" s="2">
        <f>SUMIFS(Scores[Score],Scores[Location],_10_Min_Squared[[#This Row],[Property]],Scores[File Name],_10_Min_Squared[[#This Row],[From File]])</f>
        <v>3</v>
      </c>
      <c r="I2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31 Solway Street- Ashburton inspection window starts at 12PIRP-CImprove</v>
      </c>
      <c r="M2657" s="1">
        <f>IF(ISERROR(MATCH(_15_Min_Score[[#This Row],[Duplicate Value Key]],L2658:L25357,0)),_15_Min_Score[[#This Row],[Value]],0)</f>
        <v>3</v>
      </c>
    </row>
    <row r="2658" spans="1:13" x14ac:dyDescent="0.25">
      <c r="A2658" t="s">
        <v>12433</v>
      </c>
      <c r="B2658" t="s">
        <v>16493</v>
      </c>
      <c r="C2658" s="1" t="str">
        <f>IF((ISNUMBER(SEARCH("PIRPILS",_15_Min_Score[[#This Row],[Source.Name]]))),"ILS","PIRP-C")</f>
        <v>PIRP-C</v>
      </c>
      <c r="D2658" s="18" t="str">
        <f>SUBSTITUTE(SUBSTITUTE(SUBSTITUTE(_15_Min_Score[[#This Row],[Source.Name]],"15MinInspection",""),"OutputPirpILS.txt",".csv"),"OutputPirpC.txt",".csv")</f>
        <v>20211120_East_Boroondara_Buy1.csv</v>
      </c>
      <c r="E2658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658" s="2" t="str">
        <f>LEFT(_15_Min_Score[[#This Row],[Intermediate Property Name]],SEARCH(" inspection window",_15_Min_Score[[#This Row],[Intermediate Property Name]])-1)</f>
        <v>18 Catalina Avenue- Ashburton</v>
      </c>
      <c r="G26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57))))</f>
        <v>Improve</v>
      </c>
      <c r="H2658" s="2">
        <f>SUMIFS(Scores[Score],Scores[Location],_10_Min_Squared[[#This Row],[Property]],Scores[File Name],_10_Min_Squared[[#This Row],[From File]])</f>
        <v>4</v>
      </c>
      <c r="I2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8 Catalina Avenue- Ashburton inspection window starts at 13PIRP-CImprove</v>
      </c>
      <c r="M2658" s="1">
        <f>IF(ISERROR(MATCH(_15_Min_Score[[#This Row],[Duplicate Value Key]],L2659:L25358,0)),_15_Min_Score[[#This Row],[Value]],0)</f>
        <v>0</v>
      </c>
    </row>
    <row r="2659" spans="1:13" x14ac:dyDescent="0.25">
      <c r="A2659" t="s">
        <v>12433</v>
      </c>
      <c r="B2659" t="s">
        <v>16494</v>
      </c>
      <c r="C2659" s="1" t="str">
        <f>IF((ISNUMBER(SEARCH("PIRPILS",_15_Min_Score[[#This Row],[Source.Name]]))),"ILS","PIRP-C")</f>
        <v>PIRP-C</v>
      </c>
      <c r="D2659" s="18" t="str">
        <f>SUBSTITUTE(SUBSTITUTE(SUBSTITUTE(_15_Min_Score[[#This Row],[Source.Name]],"15MinInspection",""),"OutputPirpILS.txt",".csv"),"OutputPirpC.txt",".csv")</f>
        <v>20211120_East_Boroondara_Buy1.csv</v>
      </c>
      <c r="E2659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659" s="2" t="str">
        <f>LEFT(_15_Min_Score[[#This Row],[Intermediate Property Name]],SEARCH(" inspection window",_15_Min_Score[[#This Row],[Intermediate Property Name]])-1)</f>
        <v>106 Albion Road- Ashburton</v>
      </c>
      <c r="G26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58))))</f>
        <v>Improve</v>
      </c>
      <c r="H2659" s="2">
        <f>SUMIFS(Scores[Score],Scores[Location],_10_Min_Squared[[#This Row],[Property]],Scores[File Name],_10_Min_Squared[[#This Row],[From File]])</f>
        <v>4</v>
      </c>
      <c r="I2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Improve</v>
      </c>
      <c r="M2659" s="1">
        <f>IF(ISERROR(MATCH(_15_Min_Score[[#This Row],[Duplicate Value Key]],L2660:L25359,0)),_15_Min_Score[[#This Row],[Value]],0)</f>
        <v>0</v>
      </c>
    </row>
    <row r="2660" spans="1:13" x14ac:dyDescent="0.25">
      <c r="A2660" t="s">
        <v>12433</v>
      </c>
      <c r="B2660" t="s">
        <v>276</v>
      </c>
      <c r="C2660" s="1" t="str">
        <f>IF((ISNUMBER(SEARCH("PIRPILS",_15_Min_Score[[#This Row],[Source.Name]]))),"ILS","PIRP-C")</f>
        <v>PIRP-C</v>
      </c>
      <c r="D2660" s="18" t="str">
        <f>SUBSTITUTE(SUBSTITUTE(SUBSTITUTE(_15_Min_Score[[#This Row],[Source.Name]],"15MinInspection",""),"OutputPirpILS.txt",".csv"),"OutputPirpC.txt",".csv")</f>
        <v>20211120_East_Boroondara_Buy1.csv</v>
      </c>
      <c r="E2660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660" s="2" t="str">
        <f>LEFT(_15_Min_Score[[#This Row],[Intermediate Property Name]],SEARCH(" inspection window",_15_Min_Score[[#This Row],[Intermediate Property Name]])-1)</f>
        <v>18 Catalina Avenue- Ashburton</v>
      </c>
      <c r="G26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59))))</f>
        <v>Improve</v>
      </c>
      <c r="H2660" s="2">
        <f>SUMIFS(Scores[Score],Scores[Location],_10_Min_Squared[[#This Row],[Property]],Scores[File Name],_10_Min_Squared[[#This Row],[From File]])</f>
        <v>2</v>
      </c>
      <c r="I2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8 Catalina Avenue- Ashburton inspection window starts at 13PIRP-CImprove</v>
      </c>
      <c r="M2660" s="1">
        <f>IF(ISERROR(MATCH(_15_Min_Score[[#This Row],[Duplicate Value Key]],L2661:L25360,0)),_15_Min_Score[[#This Row],[Value]],0)</f>
        <v>2</v>
      </c>
    </row>
    <row r="2661" spans="1:13" x14ac:dyDescent="0.25">
      <c r="A2661" t="s">
        <v>12433</v>
      </c>
      <c r="B2661" t="s">
        <v>16493</v>
      </c>
      <c r="C2661" s="1" t="str">
        <f>IF((ISNUMBER(SEARCH("PIRPILS",_15_Min_Score[[#This Row],[Source.Name]]))),"ILS","PIRP-C")</f>
        <v>PIRP-C</v>
      </c>
      <c r="D2661" s="18" t="str">
        <f>SUBSTITUTE(SUBSTITUTE(SUBSTITUTE(_15_Min_Score[[#This Row],[Source.Name]],"15MinInspection",""),"OutputPirpILS.txt",".csv"),"OutputPirpC.txt",".csv")</f>
        <v>20211120_East_Boroondara_Buy1.csv</v>
      </c>
      <c r="E2661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661" s="2" t="str">
        <f>LEFT(_15_Min_Score[[#This Row],[Intermediate Property Name]],SEARCH(" inspection window",_15_Min_Score[[#This Row],[Intermediate Property Name]])-1)</f>
        <v>18 Catalina Avenue- Ashburton</v>
      </c>
      <c r="G26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60))))</f>
        <v>Improve</v>
      </c>
      <c r="H2661" s="2">
        <f>SUMIFS(Scores[Score],Scores[Location],_10_Min_Squared[[#This Row],[Property]],Scores[File Name],_10_Min_Squared[[#This Row],[From File]])</f>
        <v>1</v>
      </c>
      <c r="I2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8 Catalina Avenue- Ashburton inspection window starts at 13PIRP-CImprove</v>
      </c>
      <c r="M2661" s="1">
        <f>IF(ISERROR(MATCH(_15_Min_Score[[#This Row],[Duplicate Value Key]],L2662:L25361,0)),_15_Min_Score[[#This Row],[Value]],0)</f>
        <v>1</v>
      </c>
    </row>
    <row r="2662" spans="1:13" x14ac:dyDescent="0.25">
      <c r="A2662" t="s">
        <v>12433</v>
      </c>
      <c r="B2662" t="s">
        <v>16494</v>
      </c>
      <c r="C2662" s="1" t="str">
        <f>IF((ISNUMBER(SEARCH("PIRPILS",_15_Min_Score[[#This Row],[Source.Name]]))),"ILS","PIRP-C")</f>
        <v>PIRP-C</v>
      </c>
      <c r="D2662" s="18" t="str">
        <f>SUBSTITUTE(SUBSTITUTE(SUBSTITUTE(_15_Min_Score[[#This Row],[Source.Name]],"15MinInspection",""),"OutputPirpILS.txt",".csv"),"OutputPirpC.txt",".csv")</f>
        <v>20211120_East_Boroondara_Buy1.csv</v>
      </c>
      <c r="E2662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662" s="2" t="str">
        <f>LEFT(_15_Min_Score[[#This Row],[Intermediate Property Name]],SEARCH(" inspection window",_15_Min_Score[[#This Row],[Intermediate Property Name]])-1)</f>
        <v>106 Albion Road- Ashburton</v>
      </c>
      <c r="G26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61))))</f>
        <v>Improve</v>
      </c>
      <c r="H2662" s="2">
        <f>SUMIFS(Scores[Score],Scores[Location],_10_Min_Squared[[#This Row],[Property]],Scores[File Name],_10_Min_Squared[[#This Row],[From File]])</f>
        <v>1</v>
      </c>
      <c r="I2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Improve</v>
      </c>
      <c r="M2662" s="1">
        <f>IF(ISERROR(MATCH(_15_Min_Score[[#This Row],[Duplicate Value Key]],L2663:L25362,0)),_15_Min_Score[[#This Row],[Value]],0)</f>
        <v>0</v>
      </c>
    </row>
    <row r="2663" spans="1:13" x14ac:dyDescent="0.25">
      <c r="A2663" t="s">
        <v>12433</v>
      </c>
      <c r="B2663" t="s">
        <v>16496</v>
      </c>
      <c r="C2663" s="1" t="str">
        <f>IF((ISNUMBER(SEARCH("PIRPILS",_15_Min_Score[[#This Row],[Source.Name]]))),"ILS","PIRP-C")</f>
        <v>PIRP-C</v>
      </c>
      <c r="D2663" s="18" t="str">
        <f>SUBSTITUTE(SUBSTITUTE(SUBSTITUTE(_15_Min_Score[[#This Row],[Source.Name]],"15MinInspection",""),"OutputPirpILS.txt",".csv"),"OutputPirpC.txt",".csv")</f>
        <v>20211120_East_Boroondara_Buy1.csv</v>
      </c>
      <c r="E2663" s="2" t="str">
        <f>MID(_15_Min_Score[[#This Row],[Transform File.After construction the inspections are]],SEARCH("Inspection at ",_15_Min_Score[[#This Row],[Transform File.After construction the inspections are]])+14,255)</f>
        <v>4 Gona Court- Ashburton inspection window starts at 13</v>
      </c>
      <c r="F2663" s="2" t="str">
        <f>LEFT(_15_Min_Score[[#This Row],[Intermediate Property Name]],SEARCH(" inspection window",_15_Min_Score[[#This Row],[Intermediate Property Name]])-1)</f>
        <v>4 Gona Court- Ashburton</v>
      </c>
      <c r="G26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62))))</f>
        <v>Improve</v>
      </c>
      <c r="H2663" s="2">
        <f>SUMIFS(Scores[Score],Scores[Location],_10_Min_Squared[[#This Row],[Property]],Scores[File Name],_10_Min_Squared[[#This Row],[From File]])</f>
        <v>3</v>
      </c>
      <c r="I2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4 Gona Court- Ashburton inspection window starts at 13PIRP-CImprove</v>
      </c>
      <c r="M2663" s="1">
        <f>IF(ISERROR(MATCH(_15_Min_Score[[#This Row],[Duplicate Value Key]],L2664:L25363,0)),_15_Min_Score[[#This Row],[Value]],0)</f>
        <v>3</v>
      </c>
    </row>
    <row r="2664" spans="1:13" x14ac:dyDescent="0.25">
      <c r="A2664" t="s">
        <v>12433</v>
      </c>
      <c r="B2664" t="s">
        <v>279</v>
      </c>
      <c r="C2664" s="1" t="str">
        <f>IF((ISNUMBER(SEARCH("PIRPILS",_15_Min_Score[[#This Row],[Source.Name]]))),"ILS","PIRP-C")</f>
        <v>PIRP-C</v>
      </c>
      <c r="D2664" s="18" t="str">
        <f>SUBSTITUTE(SUBSTITUTE(SUBSTITUTE(_15_Min_Score[[#This Row],[Source.Name]],"15MinInspection",""),"OutputPirpILS.txt",".csv"),"OutputPirpC.txt",".csv")</f>
        <v>20211120_East_Boroondara_Buy1.csv</v>
      </c>
      <c r="E2664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664" s="2" t="str">
        <f>LEFT(_15_Min_Score[[#This Row],[Intermediate Property Name]],SEARCH(" inspection window",_15_Min_Score[[#This Row],[Intermediate Property Name]])-1)</f>
        <v>106 Albion Road- Ashburton</v>
      </c>
      <c r="G26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63))))</f>
        <v>Improve</v>
      </c>
      <c r="H2664" s="2">
        <f>SUMIFS(Scores[Score],Scores[Location],_10_Min_Squared[[#This Row],[Property]],Scores[File Name],_10_Min_Squared[[#This Row],[From File]])</f>
        <v>1</v>
      </c>
      <c r="I2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6 Albion Road- Ashburton inspection window starts at 14PIRP-CImprove</v>
      </c>
      <c r="M2664" s="1">
        <f>IF(ISERROR(MATCH(_15_Min_Score[[#This Row],[Duplicate Value Key]],L2665:L25364,0)),_15_Min_Score[[#This Row],[Value]],0)</f>
        <v>1</v>
      </c>
    </row>
    <row r="2665" spans="1:13" x14ac:dyDescent="0.25">
      <c r="A2665" t="s">
        <v>12433</v>
      </c>
      <c r="B2665" t="s">
        <v>16494</v>
      </c>
      <c r="C2665" s="1" t="str">
        <f>IF((ISNUMBER(SEARCH("PIRPILS",_15_Min_Score[[#This Row],[Source.Name]]))),"ILS","PIRP-C")</f>
        <v>PIRP-C</v>
      </c>
      <c r="D2665" s="18" t="str">
        <f>SUBSTITUTE(SUBSTITUTE(SUBSTITUTE(_15_Min_Score[[#This Row],[Source.Name]],"15MinInspection",""),"OutputPirpILS.txt",".csv"),"OutputPirpC.txt",".csv")</f>
        <v>20211120_East_Boroondara_Buy1.csv</v>
      </c>
      <c r="E2665" s="2" t="str">
        <f>MID(_15_Min_Score[[#This Row],[Transform File.After construction the inspections are]],SEARCH("Inspection at ",_15_Min_Score[[#This Row],[Transform File.After construction the inspections are]])+14,255)</f>
        <v>106 Albion Road- Ashburton inspection window starts at 14</v>
      </c>
      <c r="F2665" s="2" t="str">
        <f>LEFT(_15_Min_Score[[#This Row],[Intermediate Property Name]],SEARCH(" inspection window",_15_Min_Score[[#This Row],[Intermediate Property Name]])-1)</f>
        <v>106 Albion Road- Ashburton</v>
      </c>
      <c r="G26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64))))</f>
        <v>Improve</v>
      </c>
      <c r="H2665" s="2">
        <f>SUMIFS(Scores[Score],Scores[Location],_10_Min_Squared[[#This Row],[Property]],Scores[File Name],_10_Min_Squared[[#This Row],[From File]])</f>
        <v>1</v>
      </c>
      <c r="I2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6 Albion Road- Ashburton inspection window starts at 14PIRP-CImprove</v>
      </c>
      <c r="M2665" s="1">
        <f>IF(ISERROR(MATCH(_15_Min_Score[[#This Row],[Duplicate Value Key]],L2666:L25365,0)),_15_Min_Score[[#This Row],[Value]],0)</f>
        <v>1</v>
      </c>
    </row>
    <row r="2666" spans="1:13" x14ac:dyDescent="0.25">
      <c r="A2666" t="s">
        <v>12433</v>
      </c>
      <c r="B2666" t="s">
        <v>16498</v>
      </c>
      <c r="C2666" s="1" t="str">
        <f>IF((ISNUMBER(SEARCH("PIRPILS",_15_Min_Score[[#This Row],[Source.Name]]))),"ILS","PIRP-C")</f>
        <v>PIRP-C</v>
      </c>
      <c r="D2666" s="18" t="str">
        <f>SUBSTITUTE(SUBSTITUTE(SUBSTITUTE(_15_Min_Score[[#This Row],[Source.Name]],"15MinInspection",""),"OutputPirpILS.txt",".csv"),"OutputPirpC.txt",".csv")</f>
        <v>20211120_East_Boroondara_Buy1.csv</v>
      </c>
      <c r="E2666" s="2" t="str">
        <f>MID(_15_Min_Score[[#This Row],[Transform File.After construction the inspections are]],SEARCH("Inspection at ",_15_Min_Score[[#This Row],[Transform File.After construction the inspections are]])+14,255)</f>
        <v>19 Oliver Street- Ashburton inspection window starts at 13</v>
      </c>
      <c r="F2666" s="2" t="str">
        <f>LEFT(_15_Min_Score[[#This Row],[Intermediate Property Name]],SEARCH(" inspection window",_15_Min_Score[[#This Row],[Intermediate Property Name]])-1)</f>
        <v>19 Oliver Street- Ashburton</v>
      </c>
      <c r="G26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65))))</f>
        <v>Improve</v>
      </c>
      <c r="H2666" s="2">
        <f>SUMIFS(Scores[Score],Scores[Location],_10_Min_Squared[[#This Row],[Property]],Scores[File Name],_10_Min_Squared[[#This Row],[From File]])</f>
        <v>1</v>
      </c>
      <c r="I2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9 Oliver Street- Ashburton inspection window starts at 13PIRP-CImprove</v>
      </c>
      <c r="M2666" s="1">
        <f>IF(ISERROR(MATCH(_15_Min_Score[[#This Row],[Duplicate Value Key]],L2667:L25366,0)),_15_Min_Score[[#This Row],[Value]],0)</f>
        <v>1</v>
      </c>
    </row>
    <row r="2667" spans="1:13" x14ac:dyDescent="0.25">
      <c r="A2667" t="s">
        <v>12433</v>
      </c>
      <c r="B2667" t="s">
        <v>16499</v>
      </c>
      <c r="C2667" s="1" t="str">
        <f>IF((ISNUMBER(SEARCH("PIRPILS",_15_Min_Score[[#This Row],[Source.Name]]))),"ILS","PIRP-C")</f>
        <v>PIRP-C</v>
      </c>
      <c r="D2667" s="18" t="str">
        <f>SUBSTITUTE(SUBSTITUTE(SUBSTITUTE(_15_Min_Score[[#This Row],[Source.Name]],"15MinInspection",""),"OutputPirpILS.txt",".csv"),"OutputPirpC.txt",".csv")</f>
        <v>20211120_East_Boroondara_Buy1.csv</v>
      </c>
      <c r="E2667" s="2" t="str">
        <f>MID(_15_Min_Score[[#This Row],[Transform File.After construction the inspections are]],SEARCH("Inspection at ",_15_Min_Score[[#This Row],[Transform File.After construction the inspections are]])+14,255)</f>
        <v>17 Oliver Street- Ashburton inspection window starts at 13</v>
      </c>
      <c r="F2667" s="2" t="str">
        <f>LEFT(_15_Min_Score[[#This Row],[Intermediate Property Name]],SEARCH(" inspection window",_15_Min_Score[[#This Row],[Intermediate Property Name]])-1)</f>
        <v>17 Oliver Street- Ashburton</v>
      </c>
      <c r="G26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66))))</f>
        <v>Improve</v>
      </c>
      <c r="H2667" s="2">
        <f>SUMIFS(Scores[Score],Scores[Location],_10_Min_Squared[[#This Row],[Property]],Scores[File Name],_10_Min_Squared[[#This Row],[From File]])</f>
        <v>1</v>
      </c>
      <c r="I2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7 Oliver Street- Ashburton inspection window starts at 13PIRP-CImprove</v>
      </c>
      <c r="M2667" s="1">
        <f>IF(ISERROR(MATCH(_15_Min_Score[[#This Row],[Duplicate Value Key]],L2668:L25367,0)),_15_Min_Score[[#This Row],[Value]],0)</f>
        <v>1</v>
      </c>
    </row>
    <row r="2668" spans="1:13" x14ac:dyDescent="0.25">
      <c r="A2668" t="s">
        <v>12433</v>
      </c>
      <c r="B2668" t="s">
        <v>280</v>
      </c>
      <c r="C2668" s="1" t="str">
        <f>IF((ISNUMBER(SEARCH("PIRPILS",_15_Min_Score[[#This Row],[Source.Name]]))),"ILS","PIRP-C")</f>
        <v>PIRP-C</v>
      </c>
      <c r="D2668" s="18" t="str">
        <f>SUBSTITUTE(SUBSTITUTE(SUBSTITUTE(_15_Min_Score[[#This Row],[Source.Name]],"15MinInspection",""),"OutputPirpILS.txt",".csv"),"OutputPirpC.txt",".csv")</f>
        <v>20211120_East_Boroondara_Buy1.csv</v>
      </c>
      <c r="E2668" s="2" t="str">
        <f>MID(_15_Min_Score[[#This Row],[Transform File.After construction the inspections are]],SEARCH("Inspection at ",_15_Min_Score[[#This Row],[Transform File.After construction the inspections are]])+14,255)</f>
        <v>107/218-224 High Street- Ashburton inspection window starts at 15</v>
      </c>
      <c r="F2668" s="2" t="str">
        <f>LEFT(_15_Min_Score[[#This Row],[Intermediate Property Name]],SEARCH(" inspection window",_15_Min_Score[[#This Row],[Intermediate Property Name]])-1)</f>
        <v>107/218-224 High Street- Ashburton</v>
      </c>
      <c r="G26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67))))</f>
        <v>Improve</v>
      </c>
      <c r="H2668" s="2">
        <f>SUMIFS(Scores[Score],Scores[Location],_10_Min_Squared[[#This Row],[Property]],Scores[File Name],_10_Min_Squared[[#This Row],[From File]])</f>
        <v>1</v>
      </c>
      <c r="I2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nspection at 107/218-224 High Street- Ashburton inspection window starts at 15PIRP-CImprove</v>
      </c>
      <c r="M2668" s="1">
        <f>IF(ISERROR(MATCH(_15_Min_Score[[#This Row],[Duplicate Value Key]],L2669:L25368,0)),_15_Min_Score[[#This Row],[Value]],0)</f>
        <v>1</v>
      </c>
    </row>
    <row r="2669" spans="1:13" x14ac:dyDescent="0.25">
      <c r="A2669" t="s">
        <v>12433</v>
      </c>
      <c r="B2669" t="s">
        <v>16501</v>
      </c>
      <c r="C2669" s="1" t="str">
        <f>IF((ISNUMBER(SEARCH("PIRPILS",_15_Min_Score[[#This Row],[Source.Name]]))),"ILS","PIRP-C")</f>
        <v>PIRP-C</v>
      </c>
      <c r="D2669" s="18" t="str">
        <f>SUBSTITUTE(SUBSTITUTE(SUBSTITUTE(_15_Min_Score[[#This Row],[Source.Name]],"15MinInspection",""),"OutputPirpILS.txt",".csv"),"OutputPirpC.txt",".csv")</f>
        <v>20211120_East_Boroondara_Buy1.csv</v>
      </c>
      <c r="E2669" s="2" t="str">
        <f>MID(_15_Min_Score[[#This Row],[Transform File.After construction the inspections are]],SEARCH("Inspection at ",_15_Min_Score[[#This Row],[Transform File.After construction the inspections are]])+14,255)</f>
        <v>107/218-224 High Street- Ashburton inspection window starts at 15</v>
      </c>
      <c r="F2669" s="2" t="str">
        <f>LEFT(_15_Min_Score[[#This Row],[Intermediate Property Name]],SEARCH(" inspection window",_15_Min_Score[[#This Row],[Intermediate Property Name]])-1)</f>
        <v>107/218-224 High Street- Ashburton</v>
      </c>
      <c r="G26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68))))</f>
        <v>Improve</v>
      </c>
      <c r="H2669" s="2">
        <f>SUMIFS(Scores[Score],Scores[Location],_10_Min_Squared[[#This Row],[Property]],Scores[File Name],_10_Min_Squared[[#This Row],[From File]])</f>
        <v>2</v>
      </c>
      <c r="I2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Competing Inspection at 107/218-224 High Street- Ashburton inspection window starts at 15PIRP-CImprove</v>
      </c>
      <c r="M2669" s="1">
        <f>IF(ISERROR(MATCH(_15_Min_Score[[#This Row],[Duplicate Value Key]],L2670:L25369,0)),_15_Min_Score[[#This Row],[Value]],0)</f>
        <v>2</v>
      </c>
    </row>
    <row r="2670" spans="1:13" x14ac:dyDescent="0.25">
      <c r="A2670" t="s">
        <v>12433</v>
      </c>
      <c r="B2670" t="s">
        <v>20924</v>
      </c>
      <c r="C2670" s="1" t="str">
        <f>IF((ISNUMBER(SEARCH("PIRPILS",_15_Min_Score[[#This Row],[Source.Name]]))),"ILS","PIRP-C")</f>
        <v>PIRP-C</v>
      </c>
      <c r="D2670" s="18" t="str">
        <f>SUBSTITUTE(SUBSTITUTE(SUBSTITUTE(_15_Min_Score[[#This Row],[Source.Name]],"15MinInspection",""),"OutputPirpILS.txt",".csv"),"OutputPirpC.txt",".csv")</f>
        <v>20211120_East_Boroondara_Buy1.csv</v>
      </c>
      <c r="E26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70" s="2" t="e">
        <f>LEFT(_15_Min_Score[[#This Row],[Intermediate Property Name]],SEARCH(" inspection window",_15_Min_Score[[#This Row],[Intermediate Property Name]])-1)</f>
        <v>#VALUE!</v>
      </c>
      <c r="G26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69))))</f>
        <v>Improve</v>
      </c>
      <c r="H2670" s="2">
        <f>SUMIFS(Scores[Score],Scores[Location],_10_Min_Squared[[#This Row],[Property]],Scores[File Name],_10_Min_Squared[[#This Row],[From File]])</f>
        <v>3</v>
      </c>
      <c r="I2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Construct aspect of algorithm took 7421milliseconds to run. PIRP-CImprove</v>
      </c>
      <c r="M2670" s="1">
        <f>IF(ISERROR(MATCH(_15_Min_Score[[#This Row],[Duplicate Value Key]],L2671:L25370,0)),_15_Min_Score[[#This Row],[Value]],0)</f>
        <v>3</v>
      </c>
    </row>
    <row r="2671" spans="1:13" x14ac:dyDescent="0.25">
      <c r="A2671" t="s">
        <v>12433</v>
      </c>
      <c r="B2671" t="s">
        <v>37</v>
      </c>
      <c r="C2671" s="1" t="str">
        <f>IF((ISNUMBER(SEARCH("PIRPILS",_15_Min_Score[[#This Row],[Source.Name]]))),"ILS","PIRP-C")</f>
        <v>PIRP-C</v>
      </c>
      <c r="D2671" s="18" t="str">
        <f>SUBSTITUTE(SUBSTITUTE(SUBSTITUTE(_15_Min_Score[[#This Row],[Source.Name]],"15MinInspection",""),"OutputPirpILS.txt",".csv"),"OutputPirpC.txt",".csv")</f>
        <v>20211120_East_Boroondara_Buy1.csv</v>
      </c>
      <c r="E26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71" s="2" t="e">
        <f>LEFT(_15_Min_Score[[#This Row],[Intermediate Property Name]],SEARCH(" inspection window",_15_Min_Score[[#This Row],[Intermediate Property Name]])-1)</f>
        <v>#VALUE!</v>
      </c>
      <c r="G26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70))))</f>
        <v>Improve</v>
      </c>
      <c r="H2671" s="2">
        <f>SUMIFS(Scores[Score],Scores[Location],_10_Min_Squared[[#This Row],[Property]],Scores[File Name],_10_Min_Squared[[#This Row],[From File]])</f>
        <v>1</v>
      </c>
      <c r="I2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Improve aspect of algorithm took 0milliseconds to run.PIRP-CImprove</v>
      </c>
      <c r="M2671" s="1">
        <f>IF(ISERROR(MATCH(_15_Min_Score[[#This Row],[Duplicate Value Key]],L2672:L25371,0)),_15_Min_Score[[#This Row],[Value]],0)</f>
        <v>1</v>
      </c>
    </row>
    <row r="2672" spans="1:13" x14ac:dyDescent="0.25">
      <c r="A2672" t="s">
        <v>12433</v>
      </c>
      <c r="B2672" t="s">
        <v>11</v>
      </c>
      <c r="C2672" s="1" t="str">
        <f>IF((ISNUMBER(SEARCH("PIRPILS",_15_Min_Score[[#This Row],[Source.Name]]))),"ILS","PIRP-C")</f>
        <v>PIRP-C</v>
      </c>
      <c r="D2672" s="18" t="str">
        <f>SUBSTITUTE(SUBSTITUTE(SUBSTITUTE(_15_Min_Score[[#This Row],[Source.Name]],"15MinInspection",""),"OutputPirpILS.txt",".csv"),"OutputPirpC.txt",".csv")</f>
        <v>20211120_East_Boroondara_Buy1.csv</v>
      </c>
      <c r="E26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72" s="2" t="e">
        <f>LEFT(_15_Min_Score[[#This Row],[Intermediate Property Name]],SEARCH(" inspection window",_15_Min_Score[[#This Row],[Intermediate Property Name]])-1)</f>
        <v>#VALUE!</v>
      </c>
      <c r="G26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71))))</f>
        <v>Neighbourhood Replace</v>
      </c>
      <c r="H2672" s="2">
        <f>SUMIFS(Scores[Score],Scores[Location],_10_Min_Squared[[#This Row],[Property]],Scores[File Name],_10_Min_Squared[[#This Row],[From File]])</f>
        <v>0</v>
      </c>
      <c r="I2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 Neighbourhood Replace aspect of algorithm took 0milliseconds to run. PIRP-CNeighbourhood Replace</v>
      </c>
      <c r="M2672" s="1">
        <f>IF(ISERROR(MATCH(_15_Min_Score[[#This Row],[Duplicate Value Key]],L2673:L25372,0)),_15_Min_Score[[#This Row],[Value]],0)</f>
        <v>0</v>
      </c>
    </row>
    <row r="2673" spans="1:13" x14ac:dyDescent="0.25">
      <c r="A2673" t="s">
        <v>12433</v>
      </c>
      <c r="B2673" t="s">
        <v>20925</v>
      </c>
      <c r="C2673" s="1" t="str">
        <f>IF((ISNUMBER(SEARCH("PIRPILS",_15_Min_Score[[#This Row],[Source.Name]]))),"ILS","PIRP-C")</f>
        <v>PIRP-C</v>
      </c>
      <c r="D2673" s="18" t="str">
        <f>SUBSTITUTE(SUBSTITUTE(SUBSTITUTE(_15_Min_Score[[#This Row],[Source.Name]],"15MinInspection",""),"OutputPirpILS.txt",".csv"),"OutputPirpC.txt",".csv")</f>
        <v>20211120_East_Boroondara_Buy1.csv</v>
      </c>
      <c r="E26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73" s="2" t="e">
        <f>LEFT(_15_Min_Score[[#This Row],[Intermediate Property Name]],SEARCH(" inspection window",_15_Min_Score[[#This Row],[Intermediate Property Name]])-1)</f>
        <v>#VALUE!</v>
      </c>
      <c r="G26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72))))</f>
        <v>Construct</v>
      </c>
      <c r="H2673" s="2">
        <f>SUMIFS(Scores[Score],Scores[Location],_10_Min_Squared[[#This Row],[Property]],Scores[File Name],_10_Min_Squared[[#This Row],[From File]])</f>
        <v>2</v>
      </c>
      <c r="I2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C.txtOverall the algorithm took 7421milliseconds to run.PIRP-CConstruct</v>
      </c>
      <c r="M2673" s="1">
        <f>IF(ISERROR(MATCH(_15_Min_Score[[#This Row],[Duplicate Value Key]],L2674:L25373,0)),_15_Min_Score[[#This Row],[Value]],0)</f>
        <v>2</v>
      </c>
    </row>
    <row r="2674" spans="1:13" x14ac:dyDescent="0.25">
      <c r="A2674" t="s">
        <v>12434</v>
      </c>
      <c r="B2674" t="s">
        <v>273</v>
      </c>
      <c r="C2674" s="1" t="str">
        <f>IF((ISNUMBER(SEARCH("PIRPILS",_15_Min_Score[[#This Row],[Source.Name]]))),"ILS","PIRP-C")</f>
        <v>ILS</v>
      </c>
      <c r="D2674" s="18" t="str">
        <f>SUBSTITUTE(SUBSTITUTE(SUBSTITUTE(_15_Min_Score[[#This Row],[Source.Name]],"15MinInspection",""),"OutputPirpILS.txt",".csv"),"OutputPirpC.txt",".csv")</f>
        <v>20211120_East_Boroondara_Buy1.csv</v>
      </c>
      <c r="E2674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674" s="2" t="str">
        <f>LEFT(_15_Min_Score[[#This Row],[Intermediate Property Name]],SEARCH(" inspection window",_15_Min_Score[[#This Row],[Intermediate Property Name]])-1)</f>
        <v>10 Bardia Avenue- Ashburton</v>
      </c>
      <c r="G26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73))))</f>
        <v>Construct</v>
      </c>
      <c r="H2674" s="2">
        <f>SUMIFS(Scores[Score],Scores[Location],_10_Min_Squared[[#This Row],[Property]],Scores[File Name],_10_Min_Squared[[#This Row],[From File]])</f>
        <v>3</v>
      </c>
      <c r="I2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ILS.txtInspection at 10 Bardia Avenue- Ashburton inspection window starts at 12ILSConstruct</v>
      </c>
      <c r="M2674" s="1">
        <f>IF(ISERROR(MATCH(_15_Min_Score[[#This Row],[Duplicate Value Key]],L2675:L25374,0)),_15_Min_Score[[#This Row],[Value]],0)</f>
        <v>3</v>
      </c>
    </row>
    <row r="2675" spans="1:13" x14ac:dyDescent="0.25">
      <c r="A2675" t="s">
        <v>12434</v>
      </c>
      <c r="B2675" t="s">
        <v>276</v>
      </c>
      <c r="C2675" s="1" t="str">
        <f>IF((ISNUMBER(SEARCH("PIRPILS",_15_Min_Score[[#This Row],[Source.Name]]))),"ILS","PIRP-C")</f>
        <v>ILS</v>
      </c>
      <c r="D2675" s="18" t="str">
        <f>SUBSTITUTE(SUBSTITUTE(SUBSTITUTE(_15_Min_Score[[#This Row],[Source.Name]],"15MinInspection",""),"OutputPirpILS.txt",".csv"),"OutputPirpC.txt",".csv")</f>
        <v>20211120_East_Boroondara_Buy1.csv</v>
      </c>
      <c r="E2675" s="2" t="str">
        <f>MID(_15_Min_Score[[#This Row],[Transform File.After construction the inspections are]],SEARCH("Inspection at ",_15_Min_Score[[#This Row],[Transform File.After construction the inspections are]])+14,255)</f>
        <v>18 Catalina Avenue- Ashburton inspection window starts at 13</v>
      </c>
      <c r="F2675" s="2" t="str">
        <f>LEFT(_15_Min_Score[[#This Row],[Intermediate Property Name]],SEARCH(" inspection window",_15_Min_Score[[#This Row],[Intermediate Property Name]])-1)</f>
        <v>18 Catalina Avenue- Ashburton</v>
      </c>
      <c r="G26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74))))</f>
        <v>Construct</v>
      </c>
      <c r="H2675" s="2">
        <f>SUMIFS(Scores[Score],Scores[Location],_10_Min_Squared[[#This Row],[Property]],Scores[File Name],_10_Min_Squared[[#This Row],[From File]])</f>
        <v>2</v>
      </c>
      <c r="I2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ILS.txtInspection at 18 Catalina Avenue- Ashburton inspection window starts at 13ILSConstruct</v>
      </c>
      <c r="M2675" s="1">
        <f>IF(ISERROR(MATCH(_15_Min_Score[[#This Row],[Duplicate Value Key]],L2676:L25375,0)),_15_Min_Score[[#This Row],[Value]],0)</f>
        <v>2</v>
      </c>
    </row>
    <row r="2676" spans="1:13" x14ac:dyDescent="0.25">
      <c r="A2676" t="s">
        <v>12434</v>
      </c>
      <c r="B2676" t="s">
        <v>280</v>
      </c>
      <c r="C2676" s="1" t="str">
        <f>IF((ISNUMBER(SEARCH("PIRPILS",_15_Min_Score[[#This Row],[Source.Name]]))),"ILS","PIRP-C")</f>
        <v>ILS</v>
      </c>
      <c r="D2676" s="18" t="str">
        <f>SUBSTITUTE(SUBSTITUTE(SUBSTITUTE(_15_Min_Score[[#This Row],[Source.Name]],"15MinInspection",""),"OutputPirpILS.txt",".csv"),"OutputPirpC.txt",".csv")</f>
        <v>20211120_East_Boroondara_Buy1.csv</v>
      </c>
      <c r="E2676" s="2" t="str">
        <f>MID(_15_Min_Score[[#This Row],[Transform File.After construction the inspections are]],SEARCH("Inspection at ",_15_Min_Score[[#This Row],[Transform File.After construction the inspections are]])+14,255)</f>
        <v>107/218-224 High Street- Ashburton inspection window starts at 15</v>
      </c>
      <c r="F2676" s="2" t="str">
        <f>LEFT(_15_Min_Score[[#This Row],[Intermediate Property Name]],SEARCH(" inspection window",_15_Min_Score[[#This Row],[Intermediate Property Name]])-1)</f>
        <v>107/218-224 High Street- Ashburton</v>
      </c>
      <c r="G26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75))))</f>
        <v>Construct</v>
      </c>
      <c r="H2676" s="2">
        <f>SUMIFS(Scores[Score],Scores[Location],_10_Min_Squared[[#This Row],[Property]],Scores[File Name],_10_Min_Squared[[#This Row],[From File]])</f>
        <v>2</v>
      </c>
      <c r="I2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ILS.txtInspection at 107/218-224 High Street- Ashburton inspection window starts at 15ILSConstruct</v>
      </c>
      <c r="M2676" s="1">
        <f>IF(ISERROR(MATCH(_15_Min_Score[[#This Row],[Duplicate Value Key]],L2677:L25376,0)),_15_Min_Score[[#This Row],[Value]],0)</f>
        <v>2</v>
      </c>
    </row>
    <row r="2677" spans="1:13" x14ac:dyDescent="0.25">
      <c r="A2677" t="s">
        <v>12434</v>
      </c>
      <c r="B2677" t="s">
        <v>10</v>
      </c>
      <c r="C2677" s="1" t="str">
        <f>IF((ISNUMBER(SEARCH("PIRPILS",_15_Min_Score[[#This Row],[Source.Name]]))),"ILS","PIRP-C")</f>
        <v>ILS</v>
      </c>
      <c r="D2677" s="18" t="str">
        <f>SUBSTITUTE(SUBSTITUTE(SUBSTITUTE(_15_Min_Score[[#This Row],[Source.Name]],"15MinInspection",""),"OutputPirpILS.txt",".csv"),"OutputPirpC.txt",".csv")</f>
        <v>20211120_East_Boroondara_Buy1.csv</v>
      </c>
      <c r="E26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77" s="2" t="e">
        <f>LEFT(_15_Min_Score[[#This Row],[Intermediate Property Name]],SEARCH(" inspection window",_15_Min_Score[[#This Row],[Intermediate Property Name]])-1)</f>
        <v>#VALUE!</v>
      </c>
      <c r="G26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76))))</f>
        <v>Improve</v>
      </c>
      <c r="H2677" s="2">
        <f>SUMIFS(Scores[Score],Scores[Location],_10_Min_Squared[[#This Row],[Property]],Scores[File Name],_10_Min_Squared[[#This Row],[From File]])</f>
        <v>2</v>
      </c>
      <c r="I2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ILS.txtAfter Improve inspections areILSImprove</v>
      </c>
      <c r="M2677" s="1">
        <f>IF(ISERROR(MATCH(_15_Min_Score[[#This Row],[Duplicate Value Key]],L2678:L25377,0)),_15_Min_Score[[#This Row],[Value]],0)</f>
        <v>2</v>
      </c>
    </row>
    <row r="2678" spans="1:13" x14ac:dyDescent="0.25">
      <c r="A2678" t="s">
        <v>12434</v>
      </c>
      <c r="B2678" t="s">
        <v>273</v>
      </c>
      <c r="C2678" s="1" t="str">
        <f>IF((ISNUMBER(SEARCH("PIRPILS",_15_Min_Score[[#This Row],[Source.Name]]))),"ILS","PIRP-C")</f>
        <v>ILS</v>
      </c>
      <c r="D2678" s="18" t="str">
        <f>SUBSTITUTE(SUBSTITUTE(SUBSTITUTE(_15_Min_Score[[#This Row],[Source.Name]],"15MinInspection",""),"OutputPirpILS.txt",".csv"),"OutputPirpC.txt",".csv")</f>
        <v>20211120_East_Boroondara_Buy1.csv</v>
      </c>
      <c r="E2678" s="2" t="str">
        <f>MID(_15_Min_Score[[#This Row],[Transform File.After construction the inspections are]],SEARCH("Inspection at ",_15_Min_Score[[#This Row],[Transform File.After construction the inspections are]])+14,255)</f>
        <v>10 Bardia Avenue- Ashburton inspection window starts at 12</v>
      </c>
      <c r="F2678" s="2" t="str">
        <f>LEFT(_15_Min_Score[[#This Row],[Intermediate Property Name]],SEARCH(" inspection window",_15_Min_Score[[#This Row],[Intermediate Property Name]])-1)</f>
        <v>10 Bardia Avenue- Ashburton</v>
      </c>
      <c r="G26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77))))</f>
        <v>Improve</v>
      </c>
      <c r="H2678" s="2">
        <f>SUMIFS(Scores[Score],Scores[Location],_10_Min_Squared[[#This Row],[Property]],Scores[File Name],_10_Min_Squared[[#This Row],[From File]])</f>
        <v>3</v>
      </c>
      <c r="I2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ILS.txtInspection at 10 Bardia Avenue- Ashburton inspection window starts at 12ILSImprove</v>
      </c>
      <c r="M2678" s="1">
        <f>IF(ISERROR(MATCH(_15_Min_Score[[#This Row],[Duplicate Value Key]],L2679:L25378,0)),_15_Min_Score[[#This Row],[Value]],0)</f>
        <v>3</v>
      </c>
    </row>
    <row r="2679" spans="1:13" x14ac:dyDescent="0.25">
      <c r="A2679" t="s">
        <v>12434</v>
      </c>
      <c r="B2679" t="s">
        <v>274</v>
      </c>
      <c r="C2679" s="1" t="str">
        <f>IF((ISNUMBER(SEARCH("PIRPILS",_15_Min_Score[[#This Row],[Source.Name]]))),"ILS","PIRP-C")</f>
        <v>ILS</v>
      </c>
      <c r="D2679" s="18" t="str">
        <f>SUBSTITUTE(SUBSTITUTE(SUBSTITUTE(_15_Min_Score[[#This Row],[Source.Name]],"15MinInspection",""),"OutputPirpILS.txt",".csv"),"OutputPirpC.txt",".csv")</f>
        <v>20211120_East_Boroondara_Buy1.csv</v>
      </c>
      <c r="E2679" s="2" t="str">
        <f>MID(_15_Min_Score[[#This Row],[Transform File.After construction the inspections are]],SEARCH("Inspection at ",_15_Min_Score[[#This Row],[Transform File.After construction the inspections are]])+14,255)</f>
        <v>31 Solway Street- Ashburton inspection window starts at 12</v>
      </c>
      <c r="F2679" s="2" t="str">
        <f>LEFT(_15_Min_Score[[#This Row],[Intermediate Property Name]],SEARCH(" inspection window",_15_Min_Score[[#This Row],[Intermediate Property Name]])-1)</f>
        <v>31 Solway Street- Ashburton</v>
      </c>
      <c r="G26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78))))</f>
        <v>Improve</v>
      </c>
      <c r="H2679" s="2">
        <f>SUMIFS(Scores[Score],Scores[Location],_10_Min_Squared[[#This Row],[Property]],Scores[File Name],_10_Min_Squared[[#This Row],[From File]])</f>
        <v>4</v>
      </c>
      <c r="I2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ILS.txtInspection at 31 Solway Street- Ashburton inspection window starts at 12ILSImprove</v>
      </c>
      <c r="M2679" s="1">
        <f>IF(ISERROR(MATCH(_15_Min_Score[[#This Row],[Duplicate Value Key]],L2680:L25379,0)),_15_Min_Score[[#This Row],[Value]],0)</f>
        <v>4</v>
      </c>
    </row>
    <row r="2680" spans="1:13" x14ac:dyDescent="0.25">
      <c r="A2680" t="s">
        <v>12434</v>
      </c>
      <c r="B2680" t="s">
        <v>280</v>
      </c>
      <c r="C2680" s="1" t="str">
        <f>IF((ISNUMBER(SEARCH("PIRPILS",_15_Min_Score[[#This Row],[Source.Name]]))),"ILS","PIRP-C")</f>
        <v>ILS</v>
      </c>
      <c r="D2680" s="18" t="str">
        <f>SUBSTITUTE(SUBSTITUTE(SUBSTITUTE(_15_Min_Score[[#This Row],[Source.Name]],"15MinInspection",""),"OutputPirpILS.txt",".csv"),"OutputPirpC.txt",".csv")</f>
        <v>20211120_East_Boroondara_Buy1.csv</v>
      </c>
      <c r="E2680" s="2" t="str">
        <f>MID(_15_Min_Score[[#This Row],[Transform File.After construction the inspections are]],SEARCH("Inspection at ",_15_Min_Score[[#This Row],[Transform File.After construction the inspections are]])+14,255)</f>
        <v>107/218-224 High Street- Ashburton inspection window starts at 15</v>
      </c>
      <c r="F2680" s="2" t="str">
        <f>LEFT(_15_Min_Score[[#This Row],[Intermediate Property Name]],SEARCH(" inspection window",_15_Min_Score[[#This Row],[Intermediate Property Name]])-1)</f>
        <v>107/218-224 High Street- Ashburton</v>
      </c>
      <c r="G26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79))))</f>
        <v>Improve</v>
      </c>
      <c r="H2680" s="2">
        <f>SUMIFS(Scores[Score],Scores[Location],_10_Min_Squared[[#This Row],[Property]],Scores[File Name],_10_Min_Squared[[#This Row],[From File]])</f>
        <v>4</v>
      </c>
      <c r="I2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ILS.txtInspection at 107/218-224 High Street- Ashburton inspection window starts at 15ILSImprove</v>
      </c>
      <c r="M2680" s="1">
        <f>IF(ISERROR(MATCH(_15_Min_Score[[#This Row],[Duplicate Value Key]],L2681:L25380,0)),_15_Min_Score[[#This Row],[Value]],0)</f>
        <v>4</v>
      </c>
    </row>
    <row r="2681" spans="1:13" x14ac:dyDescent="0.25">
      <c r="A2681" t="s">
        <v>12434</v>
      </c>
      <c r="B2681" t="s">
        <v>20926</v>
      </c>
      <c r="C2681" s="1" t="str">
        <f>IF((ISNUMBER(SEARCH("PIRPILS",_15_Min_Score[[#This Row],[Source.Name]]))),"ILS","PIRP-C")</f>
        <v>ILS</v>
      </c>
      <c r="D2681" s="18" t="str">
        <f>SUBSTITUTE(SUBSTITUTE(SUBSTITUTE(_15_Min_Score[[#This Row],[Source.Name]],"15MinInspection",""),"OutputPirpILS.txt",".csv"),"OutputPirpC.txt",".csv")</f>
        <v>20211120_East_Boroondara_Buy1.csv</v>
      </c>
      <c r="E26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81" s="2" t="e">
        <f>LEFT(_15_Min_Score[[#This Row],[Intermediate Property Name]],SEARCH(" inspection window",_15_Min_Score[[#This Row],[Intermediate Property Name]])-1)</f>
        <v>#VALUE!</v>
      </c>
      <c r="G26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80))))</f>
        <v>Improve</v>
      </c>
      <c r="H2681" s="2">
        <f>SUMIFS(Scores[Score],Scores[Location],_10_Min_Squared[[#This Row],[Property]],Scores[File Name],_10_Min_Squared[[#This Row],[From File]])</f>
        <v>2</v>
      </c>
      <c r="I2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ILS.txtConstruct aspect of algorithm took 4984milliseconds to run. ILSImprove</v>
      </c>
      <c r="M2681" s="1">
        <f>IF(ISERROR(MATCH(_15_Min_Score[[#This Row],[Duplicate Value Key]],L2682:L25381,0)),_15_Min_Score[[#This Row],[Value]],0)</f>
        <v>2</v>
      </c>
    </row>
    <row r="2682" spans="1:13" x14ac:dyDescent="0.25">
      <c r="A2682" t="s">
        <v>12434</v>
      </c>
      <c r="B2682" t="s">
        <v>20927</v>
      </c>
      <c r="C2682" s="1" t="str">
        <f>IF((ISNUMBER(SEARCH("PIRPILS",_15_Min_Score[[#This Row],[Source.Name]]))),"ILS","PIRP-C")</f>
        <v>ILS</v>
      </c>
      <c r="D2682" s="18" t="str">
        <f>SUBSTITUTE(SUBSTITUTE(SUBSTITUTE(_15_Min_Score[[#This Row],[Source.Name]],"15MinInspection",""),"OutputPirpILS.txt",".csv"),"OutputPirpC.txt",".csv")</f>
        <v>20211120_East_Boroondara_Buy1.csv</v>
      </c>
      <c r="E26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82" s="2" t="e">
        <f>LEFT(_15_Min_Score[[#This Row],[Intermediate Property Name]],SEARCH(" inspection window",_15_Min_Score[[#This Row],[Intermediate Property Name]])-1)</f>
        <v>#VALUE!</v>
      </c>
      <c r="G26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81))))</f>
        <v>Improve</v>
      </c>
      <c r="H2682" s="2">
        <f>SUMIFS(Scores[Score],Scores[Location],_10_Min_Squared[[#This Row],[Property]],Scores[File Name],_10_Min_Squared[[#This Row],[From File]])</f>
        <v>1</v>
      </c>
      <c r="I2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ILS.txtImprove aspect of algorithm took 10354milliseconds to run.ILSImprove</v>
      </c>
      <c r="M2682" s="1">
        <f>IF(ISERROR(MATCH(_15_Min_Score[[#This Row],[Duplicate Value Key]],L2683:L25382,0)),_15_Min_Score[[#This Row],[Value]],0)</f>
        <v>1</v>
      </c>
    </row>
    <row r="2683" spans="1:13" x14ac:dyDescent="0.25">
      <c r="A2683" t="s">
        <v>12434</v>
      </c>
      <c r="B2683" t="s">
        <v>20775</v>
      </c>
      <c r="C2683" s="1" t="str">
        <f>IF((ISNUMBER(SEARCH("PIRPILS",_15_Min_Score[[#This Row],[Source.Name]]))),"ILS","PIRP-C")</f>
        <v>ILS</v>
      </c>
      <c r="D2683" s="18" t="str">
        <f>SUBSTITUTE(SUBSTITUTE(SUBSTITUTE(_15_Min_Score[[#This Row],[Source.Name]],"15MinInspection",""),"OutputPirpILS.txt",".csv"),"OutputPirpC.txt",".csv")</f>
        <v>20211120_East_Boroondara_Buy1.csv</v>
      </c>
      <c r="E26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83" s="2" t="e">
        <f>LEFT(_15_Min_Score[[#This Row],[Intermediate Property Name]],SEARCH(" inspection window",_15_Min_Score[[#This Row],[Intermediate Property Name]])-1)</f>
        <v>#VALUE!</v>
      </c>
      <c r="G26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82))))</f>
        <v>Construct</v>
      </c>
      <c r="H2683" s="2">
        <f>SUMIFS(Scores[Score],Scores[Location],_10_Min_Squared[[#This Row],[Property]],Scores[File Name],_10_Min_Squared[[#This Row],[From File]])</f>
        <v>1</v>
      </c>
      <c r="I2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Boroondara_Buy1OutputPirpILS.txt Overall the algorithm took 15338milliseconds to run.ILSConstruct</v>
      </c>
      <c r="M2683" s="1">
        <f>IF(ISERROR(MATCH(_15_Min_Score[[#This Row],[Duplicate Value Key]],L2684:L25383,0)),_15_Min_Score[[#This Row],[Value]],0)</f>
        <v>1</v>
      </c>
    </row>
    <row r="2684" spans="1:13" x14ac:dyDescent="0.25">
      <c r="A2684" t="s">
        <v>12435</v>
      </c>
      <c r="B2684" t="s">
        <v>290</v>
      </c>
      <c r="C2684" s="1" t="str">
        <f>IF((ISNUMBER(SEARCH("PIRPILS",_15_Min_Score[[#This Row],[Source.Name]]))),"ILS","PIRP-C")</f>
        <v>PIRP-C</v>
      </c>
      <c r="D2684" s="18" t="str">
        <f>SUBSTITUTE(SUBSTITUTE(SUBSTITUTE(_15_Min_Score[[#This Row],[Source.Name]],"15MinInspection",""),"OutputPirpILS.txt",".csv"),"OutputPirpC.txt",".csv")</f>
        <v>20211120_East_Knox_Buy1.csv</v>
      </c>
      <c r="E2684" s="2" t="str">
        <f>MID(_15_Min_Score[[#This Row],[Transform File.After construction the inspections are]],SEARCH("Inspection at ",_15_Min_Score[[#This Row],[Transform File.After construction the inspections are]])+14,255)</f>
        <v>3/20 Farnham Rd- Bayswater inspection window starts at 10</v>
      </c>
      <c r="F2684" s="2" t="str">
        <f>LEFT(_15_Min_Score[[#This Row],[Intermediate Property Name]],SEARCH(" inspection window",_15_Min_Score[[#This Row],[Intermediate Property Name]])-1)</f>
        <v>3/20 Farnham Rd- Bayswater</v>
      </c>
      <c r="G26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83))))</f>
        <v>Construct</v>
      </c>
      <c r="H2684" s="2">
        <f>SUMIFS(Scores[Score],Scores[Location],_10_Min_Squared[[#This Row],[Property]],Scores[File Name],_10_Min_Squared[[#This Row],[From File]])</f>
        <v>3</v>
      </c>
      <c r="I2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3/20 Farnham Rd- Bayswater inspection window starts at 10PIRP-CConstruct</v>
      </c>
      <c r="M2684" s="1">
        <f>IF(ISERROR(MATCH(_15_Min_Score[[#This Row],[Duplicate Value Key]],L2685:L25384,0)),_15_Min_Score[[#This Row],[Value]],0)</f>
        <v>3</v>
      </c>
    </row>
    <row r="2685" spans="1:13" x14ac:dyDescent="0.25">
      <c r="A2685" t="s">
        <v>12435</v>
      </c>
      <c r="B2685" t="s">
        <v>16508</v>
      </c>
      <c r="C2685" s="1" t="str">
        <f>IF((ISNUMBER(SEARCH("PIRPILS",_15_Min_Score[[#This Row],[Source.Name]]))),"ILS","PIRP-C")</f>
        <v>PIRP-C</v>
      </c>
      <c r="D2685" s="18" t="str">
        <f>SUBSTITUTE(SUBSTITUTE(SUBSTITUTE(_15_Min_Score[[#This Row],[Source.Name]],"15MinInspection",""),"OutputPirpILS.txt",".csv"),"OutputPirpC.txt",".csv")</f>
        <v>20211120_East_Knox_Buy1.csv</v>
      </c>
      <c r="E2685" s="2" t="str">
        <f>MID(_15_Min_Score[[#This Row],[Transform File.After construction the inspections are]],SEARCH("Inspection at ",_15_Min_Score[[#This Row],[Transform File.After construction the inspections are]])+14,255)</f>
        <v>3/20 Farnham Rd- Bayswater inspection window starts at 10</v>
      </c>
      <c r="F2685" s="2" t="str">
        <f>LEFT(_15_Min_Score[[#This Row],[Intermediate Property Name]],SEARCH(" inspection window",_15_Min_Score[[#This Row],[Intermediate Property Name]])-1)</f>
        <v>3/20 Farnham Rd- Bayswater</v>
      </c>
      <c r="G26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84))))</f>
        <v>Construct</v>
      </c>
      <c r="H2685" s="2">
        <f>SUMIFS(Scores[Score],Scores[Location],_10_Min_Squared[[#This Row],[Property]],Scores[File Name],_10_Min_Squared[[#This Row],[From File]])</f>
        <v>1</v>
      </c>
      <c r="I2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3/20 Farnham Rd- Bayswater inspection window starts at 10PIRP-CConstruct</v>
      </c>
      <c r="M2685" s="1">
        <f>IF(ISERROR(MATCH(_15_Min_Score[[#This Row],[Duplicate Value Key]],L2686:L25385,0)),_15_Min_Score[[#This Row],[Value]],0)</f>
        <v>1</v>
      </c>
    </row>
    <row r="2686" spans="1:13" x14ac:dyDescent="0.25">
      <c r="A2686" t="s">
        <v>12435</v>
      </c>
      <c r="B2686" t="s">
        <v>16509</v>
      </c>
      <c r="C2686" s="1" t="str">
        <f>IF((ISNUMBER(SEARCH("PIRPILS",_15_Min_Score[[#This Row],[Source.Name]]))),"ILS","PIRP-C")</f>
        <v>PIRP-C</v>
      </c>
      <c r="D2686" s="18" t="str">
        <f>SUBSTITUTE(SUBSTITUTE(SUBSTITUTE(_15_Min_Score[[#This Row],[Source.Name]],"15MinInspection",""),"OutputPirpILS.txt",".csv"),"OutputPirpC.txt",".csv")</f>
        <v>20211120_East_Knox_Buy1.csv</v>
      </c>
      <c r="E2686" s="2" t="str">
        <f>MID(_15_Min_Score[[#This Row],[Transform File.After construction the inspections are]],SEARCH("Inspection at ",_15_Min_Score[[#This Row],[Transform File.After construction the inspections are]])+14,255)</f>
        <v>8 Broadgreen Avenue- Wantirna inspection window starts at 10</v>
      </c>
      <c r="F2686" s="2" t="str">
        <f>LEFT(_15_Min_Score[[#This Row],[Intermediate Property Name]],SEARCH(" inspection window",_15_Min_Score[[#This Row],[Intermediate Property Name]])-1)</f>
        <v>8 Broadgreen Avenue- Wantirna</v>
      </c>
      <c r="G26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85))))</f>
        <v>Construct</v>
      </c>
      <c r="H2686" s="2">
        <f>SUMIFS(Scores[Score],Scores[Location],_10_Min_Squared[[#This Row],[Property]],Scores[File Name],_10_Min_Squared[[#This Row],[From File]])</f>
        <v>1</v>
      </c>
      <c r="I2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8 Broadgreen Avenue- Wantirna inspection window starts at 10PIRP-CConstruct</v>
      </c>
      <c r="M2686" s="1">
        <f>IF(ISERROR(MATCH(_15_Min_Score[[#This Row],[Duplicate Value Key]],L2687:L25386,0)),_15_Min_Score[[#This Row],[Value]],0)</f>
        <v>1</v>
      </c>
    </row>
    <row r="2687" spans="1:13" x14ac:dyDescent="0.25">
      <c r="A2687" t="s">
        <v>12435</v>
      </c>
      <c r="B2687" t="s">
        <v>16510</v>
      </c>
      <c r="C2687" s="1" t="str">
        <f>IF((ISNUMBER(SEARCH("PIRPILS",_15_Min_Score[[#This Row],[Source.Name]]))),"ILS","PIRP-C")</f>
        <v>PIRP-C</v>
      </c>
      <c r="D2687" s="18" t="str">
        <f>SUBSTITUTE(SUBSTITUTE(SUBSTITUTE(_15_Min_Score[[#This Row],[Source.Name]],"15MinInspection",""),"OutputPirpILS.txt",".csv"),"OutputPirpC.txt",".csv")</f>
        <v>20211120_East_Knox_Buy1.csv</v>
      </c>
      <c r="E2687" s="2" t="str">
        <f>MID(_15_Min_Score[[#This Row],[Transform File.After construction the inspections are]],SEARCH("Inspection at ",_15_Min_Score[[#This Row],[Transform File.After construction the inspections are]])+14,255)</f>
        <v>64 Allanfield Crescent- Boronia inspection window starts at 09</v>
      </c>
      <c r="F2687" s="2" t="str">
        <f>LEFT(_15_Min_Score[[#This Row],[Intermediate Property Name]],SEARCH(" inspection window",_15_Min_Score[[#This Row],[Intermediate Property Name]])-1)</f>
        <v>64 Allanfield Crescent- Boronia</v>
      </c>
      <c r="G26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86))))</f>
        <v>Construct</v>
      </c>
      <c r="H2687" s="2">
        <f>SUMIFS(Scores[Score],Scores[Location],_10_Min_Squared[[#This Row],[Property]],Scores[File Name],_10_Min_Squared[[#This Row],[From File]])</f>
        <v>1</v>
      </c>
      <c r="I2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64 Allanfield Crescent- Boronia inspection window starts at 09PIRP-CConstruct</v>
      </c>
      <c r="M2687" s="1">
        <f>IF(ISERROR(MATCH(_15_Min_Score[[#This Row],[Duplicate Value Key]],L2688:L25387,0)),_15_Min_Score[[#This Row],[Value]],0)</f>
        <v>1</v>
      </c>
    </row>
    <row r="2688" spans="1:13" x14ac:dyDescent="0.25">
      <c r="A2688" t="s">
        <v>12435</v>
      </c>
      <c r="B2688" t="s">
        <v>293</v>
      </c>
      <c r="C2688" s="1" t="str">
        <f>IF((ISNUMBER(SEARCH("PIRPILS",_15_Min_Score[[#This Row],[Source.Name]]))),"ILS","PIRP-C")</f>
        <v>PIRP-C</v>
      </c>
      <c r="D2688" s="18" t="str">
        <f>SUBSTITUTE(SUBSTITUTE(SUBSTITUTE(_15_Min_Score[[#This Row],[Source.Name]],"15MinInspection",""),"OutputPirpILS.txt",".csv"),"OutputPirpC.txt",".csv")</f>
        <v>20211120_East_Knox_Buy1.csv</v>
      </c>
      <c r="E2688" s="2" t="str">
        <f>MID(_15_Min_Score[[#This Row],[Transform File.After construction the inspections are]],SEARCH("Inspection at ",_15_Min_Score[[#This Row],[Transform File.After construction the inspections are]])+14,255)</f>
        <v>8 The Highway- Upwey inspection window starts at 10</v>
      </c>
      <c r="F2688" s="2" t="str">
        <f>LEFT(_15_Min_Score[[#This Row],[Intermediate Property Name]],SEARCH(" inspection window",_15_Min_Score[[#This Row],[Intermediate Property Name]])-1)</f>
        <v>8 The Highway- Upwey</v>
      </c>
      <c r="G26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87))))</f>
        <v>Construct</v>
      </c>
      <c r="H2688" s="2">
        <f>SUMIFS(Scores[Score],Scores[Location],_10_Min_Squared[[#This Row],[Property]],Scores[File Name],_10_Min_Squared[[#This Row],[From File]])</f>
        <v>1</v>
      </c>
      <c r="I2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8 The Highway- Upwey inspection window starts at 10PIRP-CConstruct</v>
      </c>
      <c r="M2688" s="1">
        <f>IF(ISERROR(MATCH(_15_Min_Score[[#This Row],[Duplicate Value Key]],L2689:L25388,0)),_15_Min_Score[[#This Row],[Value]],0)</f>
        <v>1</v>
      </c>
    </row>
    <row r="2689" spans="1:13" x14ac:dyDescent="0.25">
      <c r="A2689" t="s">
        <v>12435</v>
      </c>
      <c r="B2689" t="s">
        <v>20928</v>
      </c>
      <c r="C2689" s="1" t="str">
        <f>IF((ISNUMBER(SEARCH("PIRPILS",_15_Min_Score[[#This Row],[Source.Name]]))),"ILS","PIRP-C")</f>
        <v>PIRP-C</v>
      </c>
      <c r="D2689" s="18" t="str">
        <f>SUBSTITUTE(SUBSTITUTE(SUBSTITUTE(_15_Min_Score[[#This Row],[Source.Name]],"15MinInspection",""),"OutputPirpILS.txt",".csv"),"OutputPirpC.txt",".csv")</f>
        <v>20211120_East_Knox_Buy1.csv</v>
      </c>
      <c r="E2689" s="2" t="str">
        <f>MID(_15_Min_Score[[#This Row],[Transform File.After construction the inspections are]],SEARCH("Inspection at ",_15_Min_Score[[#This Row],[Transform File.After construction the inspections are]])+14,255)</f>
        <v>8 The Highway- Upwey inspection window starts at 10</v>
      </c>
      <c r="F2689" s="2" t="str">
        <f>LEFT(_15_Min_Score[[#This Row],[Intermediate Property Name]],SEARCH(" inspection window",_15_Min_Score[[#This Row],[Intermediate Property Name]])-1)</f>
        <v>8 The Highway- Upwey</v>
      </c>
      <c r="G26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88))))</f>
        <v>Construct</v>
      </c>
      <c r="H2689" s="2">
        <f>SUMIFS(Scores[Score],Scores[Location],_10_Min_Squared[[#This Row],[Property]],Scores[File Name],_10_Min_Squared[[#This Row],[From File]])</f>
        <v>1</v>
      </c>
      <c r="I2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8 The Highway- Upwey inspection window starts at 10PIRP-CConstruct</v>
      </c>
      <c r="M2689" s="1">
        <f>IF(ISERROR(MATCH(_15_Min_Score[[#This Row],[Duplicate Value Key]],L2690:L25389,0)),_15_Min_Score[[#This Row],[Value]],0)</f>
        <v>1</v>
      </c>
    </row>
    <row r="2690" spans="1:13" x14ac:dyDescent="0.25">
      <c r="A2690" t="s">
        <v>12435</v>
      </c>
      <c r="B2690" t="s">
        <v>20929</v>
      </c>
      <c r="C2690" s="1" t="str">
        <f>IF((ISNUMBER(SEARCH("PIRPILS",_15_Min_Score[[#This Row],[Source.Name]]))),"ILS","PIRP-C")</f>
        <v>PIRP-C</v>
      </c>
      <c r="D2690" s="18" t="str">
        <f>SUBSTITUTE(SUBSTITUTE(SUBSTITUTE(_15_Min_Score[[#This Row],[Source.Name]],"15MinInspection",""),"OutputPirpILS.txt",".csv"),"OutputPirpC.txt",".csv")</f>
        <v>20211120_East_Knox_Buy1.csv</v>
      </c>
      <c r="E2690" s="2" t="str">
        <f>MID(_15_Min_Score[[#This Row],[Transform File.After construction the inspections are]],SEARCH("Inspection at ",_15_Min_Score[[#This Row],[Transform File.After construction the inspections are]])+14,255)</f>
        <v>10 Eli Court- Rowville inspection window starts at 10</v>
      </c>
      <c r="F2690" s="2" t="str">
        <f>LEFT(_15_Min_Score[[#This Row],[Intermediate Property Name]],SEARCH(" inspection window",_15_Min_Score[[#This Row],[Intermediate Property Name]])-1)</f>
        <v>10 Eli Court- Rowville</v>
      </c>
      <c r="G26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89))))</f>
        <v>Construct</v>
      </c>
      <c r="H2690" s="2">
        <f>SUMIFS(Scores[Score],Scores[Location],_10_Min_Squared[[#This Row],[Property]],Scores[File Name],_10_Min_Squared[[#This Row],[From File]])</f>
        <v>2</v>
      </c>
      <c r="I2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10 Eli Court- Rowville inspection window starts at 10PIRP-CConstruct</v>
      </c>
      <c r="M2690" s="1">
        <f>IF(ISERROR(MATCH(_15_Min_Score[[#This Row],[Duplicate Value Key]],L2691:L25390,0)),_15_Min_Score[[#This Row],[Value]],0)</f>
        <v>2</v>
      </c>
    </row>
    <row r="2691" spans="1:13" x14ac:dyDescent="0.25">
      <c r="A2691" t="s">
        <v>12435</v>
      </c>
      <c r="B2691" t="s">
        <v>16513</v>
      </c>
      <c r="C2691" s="1" t="str">
        <f>IF((ISNUMBER(SEARCH("PIRPILS",_15_Min_Score[[#This Row],[Source.Name]]))),"ILS","PIRP-C")</f>
        <v>PIRP-C</v>
      </c>
      <c r="D2691" s="18" t="str">
        <f>SUBSTITUTE(SUBSTITUTE(SUBSTITUTE(_15_Min_Score[[#This Row],[Source.Name]],"15MinInspection",""),"OutputPirpILS.txt",".csv"),"OutputPirpC.txt",".csv")</f>
        <v>20211120_East_Knox_Buy1.csv</v>
      </c>
      <c r="E2691" s="2" t="str">
        <f>MID(_15_Min_Score[[#This Row],[Transform File.After construction the inspections are]],SEARCH("Inspection at ",_15_Min_Score[[#This Row],[Transform File.After construction the inspections are]])+14,255)</f>
        <v>2/22 Elm Street- Bayswater inspection window starts at 11</v>
      </c>
      <c r="F2691" s="2" t="str">
        <f>LEFT(_15_Min_Score[[#This Row],[Intermediate Property Name]],SEARCH(" inspection window",_15_Min_Score[[#This Row],[Intermediate Property Name]])-1)</f>
        <v>2/22 Elm Street- Bayswater</v>
      </c>
      <c r="G26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90))))</f>
        <v>Construct</v>
      </c>
      <c r="H2691" s="2">
        <f>SUMIFS(Scores[Score],Scores[Location],_10_Min_Squared[[#This Row],[Property]],Scores[File Name],_10_Min_Squared[[#This Row],[From File]])</f>
        <v>3</v>
      </c>
      <c r="I2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2/22 Elm Street- Bayswater inspection window starts at 11PIRP-CConstruct</v>
      </c>
      <c r="M2691" s="1">
        <f>IF(ISERROR(MATCH(_15_Min_Score[[#This Row],[Duplicate Value Key]],L2692:L25391,0)),_15_Min_Score[[#This Row],[Value]],0)</f>
        <v>3</v>
      </c>
    </row>
    <row r="2692" spans="1:13" x14ac:dyDescent="0.25">
      <c r="A2692" t="s">
        <v>12435</v>
      </c>
      <c r="B2692" t="s">
        <v>8</v>
      </c>
      <c r="C2692" s="1" t="str">
        <f>IF((ISNUMBER(SEARCH("PIRPILS",_15_Min_Score[[#This Row],[Source.Name]]))),"ILS","PIRP-C")</f>
        <v>PIRP-C</v>
      </c>
      <c r="D2692" s="18" t="str">
        <f>SUBSTITUTE(SUBSTITUTE(SUBSTITUTE(_15_Min_Score[[#This Row],[Source.Name]],"15MinInspection",""),"OutputPirpILS.txt",".csv"),"OutputPirpC.txt",".csv")</f>
        <v>20211120_East_Knox_Buy1.csv</v>
      </c>
      <c r="E26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92" s="2" t="e">
        <f>LEFT(_15_Min_Score[[#This Row],[Intermediate Property Name]],SEARCH(" inspection window",_15_Min_Score[[#This Row],[Intermediate Property Name]])-1)</f>
        <v>#VALUE!</v>
      </c>
      <c r="G26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91))))</f>
        <v>InsertC</v>
      </c>
      <c r="H2692" s="2">
        <f>SUMIFS(Scores[Score],Scores[Location],_10_Min_Squared[[#This Row],[Property]],Scores[File Name],_10_Min_Squared[[#This Row],[From File]])</f>
        <v>1</v>
      </c>
      <c r="I2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After InsertC the inspections arePIRP-CInsertC</v>
      </c>
      <c r="M2692" s="1">
        <f>IF(ISERROR(MATCH(_15_Min_Score[[#This Row],[Duplicate Value Key]],L2693:L25392,0)),_15_Min_Score[[#This Row],[Value]],0)</f>
        <v>1</v>
      </c>
    </row>
    <row r="2693" spans="1:13" x14ac:dyDescent="0.25">
      <c r="A2693" t="s">
        <v>12435</v>
      </c>
      <c r="B2693" t="s">
        <v>290</v>
      </c>
      <c r="C2693" s="1" t="str">
        <f>IF((ISNUMBER(SEARCH("PIRPILS",_15_Min_Score[[#This Row],[Source.Name]]))),"ILS","PIRP-C")</f>
        <v>PIRP-C</v>
      </c>
      <c r="D2693" s="18" t="str">
        <f>SUBSTITUTE(SUBSTITUTE(SUBSTITUTE(_15_Min_Score[[#This Row],[Source.Name]],"15MinInspection",""),"OutputPirpILS.txt",".csv"),"OutputPirpC.txt",".csv")</f>
        <v>20211120_East_Knox_Buy1.csv</v>
      </c>
      <c r="E2693" s="2" t="str">
        <f>MID(_15_Min_Score[[#This Row],[Transform File.After construction the inspections are]],SEARCH("Inspection at ",_15_Min_Score[[#This Row],[Transform File.After construction the inspections are]])+14,255)</f>
        <v>3/20 Farnham Rd- Bayswater inspection window starts at 10</v>
      </c>
      <c r="F2693" s="2" t="str">
        <f>LEFT(_15_Min_Score[[#This Row],[Intermediate Property Name]],SEARCH(" inspection window",_15_Min_Score[[#This Row],[Intermediate Property Name]])-1)</f>
        <v>3/20 Farnham Rd- Bayswater</v>
      </c>
      <c r="G26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92))))</f>
        <v>InsertC</v>
      </c>
      <c r="H2693" s="2">
        <f>SUMIFS(Scores[Score],Scores[Location],_10_Min_Squared[[#This Row],[Property]],Scores[File Name],_10_Min_Squared[[#This Row],[From File]])</f>
        <v>0</v>
      </c>
      <c r="I269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5007</v>
      </c>
      <c r="J2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3/20 Farnham Rd- Bayswater inspection window starts at 10PIRP-CInsertC</v>
      </c>
      <c r="M2693" s="1">
        <f>IF(ISERROR(MATCH(_15_Min_Score[[#This Row],[Duplicate Value Key]],L2694:L25393,0)),_15_Min_Score[[#This Row],[Value]],0)</f>
        <v>0</v>
      </c>
    </row>
    <row r="2694" spans="1:13" x14ac:dyDescent="0.25">
      <c r="A2694" t="s">
        <v>12435</v>
      </c>
      <c r="B2694" t="s">
        <v>16508</v>
      </c>
      <c r="C2694" s="1" t="str">
        <f>IF((ISNUMBER(SEARCH("PIRPILS",_15_Min_Score[[#This Row],[Source.Name]]))),"ILS","PIRP-C")</f>
        <v>PIRP-C</v>
      </c>
      <c r="D2694" s="18" t="str">
        <f>SUBSTITUTE(SUBSTITUTE(SUBSTITUTE(_15_Min_Score[[#This Row],[Source.Name]],"15MinInspection",""),"OutputPirpILS.txt",".csv"),"OutputPirpC.txt",".csv")</f>
        <v>20211120_East_Knox_Buy1.csv</v>
      </c>
      <c r="E2694" s="2" t="str">
        <f>MID(_15_Min_Score[[#This Row],[Transform File.After construction the inspections are]],SEARCH("Inspection at ",_15_Min_Score[[#This Row],[Transform File.After construction the inspections are]])+14,255)</f>
        <v>3/20 Farnham Rd- Bayswater inspection window starts at 10</v>
      </c>
      <c r="F2694" s="2" t="str">
        <f>LEFT(_15_Min_Score[[#This Row],[Intermediate Property Name]],SEARCH(" inspection window",_15_Min_Score[[#This Row],[Intermediate Property Name]])-1)</f>
        <v>3/20 Farnham Rd- Bayswater</v>
      </c>
      <c r="G26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93))))</f>
        <v>InsertC</v>
      </c>
      <c r="H2694" s="2">
        <f>SUMIFS(Scores[Score],Scores[Location],_10_Min_Squared[[#This Row],[Property]],Scores[File Name],_10_Min_Squared[[#This Row],[From File]])</f>
        <v>0</v>
      </c>
      <c r="I2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9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6636</v>
      </c>
      <c r="K2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3/20 Farnham Rd- Bayswater inspection window starts at 10PIRP-CInsertC</v>
      </c>
      <c r="M2694" s="1">
        <f>IF(ISERROR(MATCH(_15_Min_Score[[#This Row],[Duplicate Value Key]],L2695:L25394,0)),_15_Min_Score[[#This Row],[Value]],0)</f>
        <v>0</v>
      </c>
    </row>
    <row r="2695" spans="1:13" x14ac:dyDescent="0.25">
      <c r="A2695" t="s">
        <v>12435</v>
      </c>
      <c r="B2695" t="s">
        <v>16509</v>
      </c>
      <c r="C2695" s="1" t="str">
        <f>IF((ISNUMBER(SEARCH("PIRPILS",_15_Min_Score[[#This Row],[Source.Name]]))),"ILS","PIRP-C")</f>
        <v>PIRP-C</v>
      </c>
      <c r="D2695" s="18" t="str">
        <f>SUBSTITUTE(SUBSTITUTE(SUBSTITUTE(_15_Min_Score[[#This Row],[Source.Name]],"15MinInspection",""),"OutputPirpILS.txt",".csv"),"OutputPirpC.txt",".csv")</f>
        <v>20211120_East_Knox_Buy1.csv</v>
      </c>
      <c r="E2695" s="2" t="str">
        <f>MID(_15_Min_Score[[#This Row],[Transform File.After construction the inspections are]],SEARCH("Inspection at ",_15_Min_Score[[#This Row],[Transform File.After construction the inspections are]])+14,255)</f>
        <v>8 Broadgreen Avenue- Wantirna inspection window starts at 10</v>
      </c>
      <c r="F2695" s="2" t="str">
        <f>LEFT(_15_Min_Score[[#This Row],[Intermediate Property Name]],SEARCH(" inspection window",_15_Min_Score[[#This Row],[Intermediate Property Name]])-1)</f>
        <v>8 Broadgreen Avenue- Wantirna</v>
      </c>
      <c r="G26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94))))</f>
        <v>InsertC</v>
      </c>
      <c r="H2695" s="2">
        <f>SUMIFS(Scores[Score],Scores[Location],_10_Min_Squared[[#This Row],[Property]],Scores[File Name],_10_Min_Squared[[#This Row],[From File]])</f>
        <v>0</v>
      </c>
      <c r="I2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9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8 Broadgreen Avenue- Wantirna inspection window starts at 10PIRP-CInsertC</v>
      </c>
      <c r="M2695" s="1">
        <f>IF(ISERROR(MATCH(_15_Min_Score[[#This Row],[Duplicate Value Key]],L2696:L25395,0)),_15_Min_Score[[#This Row],[Value]],0)</f>
        <v>0</v>
      </c>
    </row>
    <row r="2696" spans="1:13" x14ac:dyDescent="0.25">
      <c r="A2696" t="s">
        <v>12435</v>
      </c>
      <c r="B2696" t="s">
        <v>16510</v>
      </c>
      <c r="C2696" s="1" t="str">
        <f>IF((ISNUMBER(SEARCH("PIRPILS",_15_Min_Score[[#This Row],[Source.Name]]))),"ILS","PIRP-C")</f>
        <v>PIRP-C</v>
      </c>
      <c r="D2696" s="18" t="str">
        <f>SUBSTITUTE(SUBSTITUTE(SUBSTITUTE(_15_Min_Score[[#This Row],[Source.Name]],"15MinInspection",""),"OutputPirpILS.txt",".csv"),"OutputPirpC.txt",".csv")</f>
        <v>20211120_East_Knox_Buy1.csv</v>
      </c>
      <c r="E2696" s="2" t="str">
        <f>MID(_15_Min_Score[[#This Row],[Transform File.After construction the inspections are]],SEARCH("Inspection at ",_15_Min_Score[[#This Row],[Transform File.After construction the inspections are]])+14,255)</f>
        <v>64 Allanfield Crescent- Boronia inspection window starts at 09</v>
      </c>
      <c r="F2696" s="2" t="str">
        <f>LEFT(_15_Min_Score[[#This Row],[Intermediate Property Name]],SEARCH(" inspection window",_15_Min_Score[[#This Row],[Intermediate Property Name]])-1)</f>
        <v>64 Allanfield Crescent- Boronia</v>
      </c>
      <c r="G26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95))))</f>
        <v>InsertC</v>
      </c>
      <c r="H2696" s="2">
        <f>SUMIFS(Scores[Score],Scores[Location],_10_Min_Squared[[#This Row],[Property]],Scores[File Name],_10_Min_Squared[[#This Row],[From File]])</f>
        <v>0</v>
      </c>
      <c r="I2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64 Allanfield Crescent- Boronia inspection window starts at 09PIRP-CInsertC</v>
      </c>
      <c r="M2696" s="1">
        <f>IF(ISERROR(MATCH(_15_Min_Score[[#This Row],[Duplicate Value Key]],L2697:L25396,0)),_15_Min_Score[[#This Row],[Value]],0)</f>
        <v>0</v>
      </c>
    </row>
    <row r="2697" spans="1:13" x14ac:dyDescent="0.25">
      <c r="A2697" t="s">
        <v>12435</v>
      </c>
      <c r="B2697" t="s">
        <v>294</v>
      </c>
      <c r="C2697" s="1" t="str">
        <f>IF((ISNUMBER(SEARCH("PIRPILS",_15_Min_Score[[#This Row],[Source.Name]]))),"ILS","PIRP-C")</f>
        <v>PIRP-C</v>
      </c>
      <c r="D2697" s="18" t="str">
        <f>SUBSTITUTE(SUBSTITUTE(SUBSTITUTE(_15_Min_Score[[#This Row],[Source.Name]],"15MinInspection",""),"OutputPirpILS.txt",".csv"),"OutputPirpC.txt",".csv")</f>
        <v>20211120_East_Knox_Buy1.csv</v>
      </c>
      <c r="E2697" s="2" t="str">
        <f>MID(_15_Min_Score[[#This Row],[Transform File.After construction the inspections are]],SEARCH("Inspection at ",_15_Min_Score[[#This Row],[Transform File.After construction the inspections are]])+14,255)</f>
        <v>12 Highcliff Road- Upwey inspection window starts at 11</v>
      </c>
      <c r="F2697" s="2" t="str">
        <f>LEFT(_15_Min_Score[[#This Row],[Intermediate Property Name]],SEARCH(" inspection window",_15_Min_Score[[#This Row],[Intermediate Property Name]])-1)</f>
        <v>12 Highcliff Road- Upwey</v>
      </c>
      <c r="G26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96))))</f>
        <v>InsertC</v>
      </c>
      <c r="H2697" s="2">
        <f>SUMIFS(Scores[Score],Scores[Location],_10_Min_Squared[[#This Row],[Property]],Scores[File Name],_10_Min_Squared[[#This Row],[From File]])</f>
        <v>4</v>
      </c>
      <c r="I2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2 Highcliff Road- Upwey inspection window starts at 11PIRP-CInsertC</v>
      </c>
      <c r="M2697" s="1">
        <f>IF(ISERROR(MATCH(_15_Min_Score[[#This Row],[Duplicate Value Key]],L2698:L25397,0)),_15_Min_Score[[#This Row],[Value]],0)</f>
        <v>4</v>
      </c>
    </row>
    <row r="2698" spans="1:13" x14ac:dyDescent="0.25">
      <c r="A2698" t="s">
        <v>12435</v>
      </c>
      <c r="B2698" t="s">
        <v>297</v>
      </c>
      <c r="C2698" s="1" t="str">
        <f>IF((ISNUMBER(SEARCH("PIRPILS",_15_Min_Score[[#This Row],[Source.Name]]))),"ILS","PIRP-C")</f>
        <v>PIRP-C</v>
      </c>
      <c r="D2698" s="18" t="str">
        <f>SUBSTITUTE(SUBSTITUTE(SUBSTITUTE(_15_Min_Score[[#This Row],[Source.Name]],"15MinInspection",""),"OutputPirpILS.txt",".csv"),"OutputPirpC.txt",".csv")</f>
        <v>20211120_East_Knox_Buy1.csv</v>
      </c>
      <c r="E2698" s="2" t="str">
        <f>MID(_15_Min_Score[[#This Row],[Transform File.After construction the inspections are]],SEARCH("Inspection at ",_15_Min_Score[[#This Row],[Transform File.After construction the inspections are]])+14,255)</f>
        <v>16 Barrett Street- Upper Ferntree Gully inspection window starts at 15</v>
      </c>
      <c r="F2698" s="2" t="str">
        <f>LEFT(_15_Min_Score[[#This Row],[Intermediate Property Name]],SEARCH(" inspection window",_15_Min_Score[[#This Row],[Intermediate Property Name]])-1)</f>
        <v>16 Barrett Street- Upper Ferntree Gully</v>
      </c>
      <c r="G26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97))))</f>
        <v>InsertC</v>
      </c>
      <c r="H2698" s="2">
        <f>SUMIFS(Scores[Score],Scores[Location],_10_Min_Squared[[#This Row],[Property]],Scores[File Name],_10_Min_Squared[[#This Row],[From File]])</f>
        <v>3</v>
      </c>
      <c r="I2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6 Barrett Street- Upper Ferntree Gully inspection window starts at 15PIRP-CInsertC</v>
      </c>
      <c r="M2698" s="1">
        <f>IF(ISERROR(MATCH(_15_Min_Score[[#This Row],[Duplicate Value Key]],L2699:L25398,0)),_15_Min_Score[[#This Row],[Value]],0)</f>
        <v>0</v>
      </c>
    </row>
    <row r="2699" spans="1:13" x14ac:dyDescent="0.25">
      <c r="A2699" t="s">
        <v>12435</v>
      </c>
      <c r="B2699" t="s">
        <v>297</v>
      </c>
      <c r="C2699" s="1" t="str">
        <f>IF((ISNUMBER(SEARCH("PIRPILS",_15_Min_Score[[#This Row],[Source.Name]]))),"ILS","PIRP-C")</f>
        <v>PIRP-C</v>
      </c>
      <c r="D2699" s="18" t="str">
        <f>SUBSTITUTE(SUBSTITUTE(SUBSTITUTE(_15_Min_Score[[#This Row],[Source.Name]],"15MinInspection",""),"OutputPirpILS.txt",".csv"),"OutputPirpC.txt",".csv")</f>
        <v>20211120_East_Knox_Buy1.csv</v>
      </c>
      <c r="E2699" s="2" t="str">
        <f>MID(_15_Min_Score[[#This Row],[Transform File.After construction the inspections are]],SEARCH("Inspection at ",_15_Min_Score[[#This Row],[Transform File.After construction the inspections are]])+14,255)</f>
        <v>16 Barrett Street- Upper Ferntree Gully inspection window starts at 15</v>
      </c>
      <c r="F2699" s="2" t="str">
        <f>LEFT(_15_Min_Score[[#This Row],[Intermediate Property Name]],SEARCH(" inspection window",_15_Min_Score[[#This Row],[Intermediate Property Name]])-1)</f>
        <v>16 Barrett Street- Upper Ferntree Gully</v>
      </c>
      <c r="G26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98))))</f>
        <v>InsertC</v>
      </c>
      <c r="H2699" s="2">
        <f>SUMIFS(Scores[Score],Scores[Location],_10_Min_Squared[[#This Row],[Property]],Scores[File Name],_10_Min_Squared[[#This Row],[From File]])</f>
        <v>3</v>
      </c>
      <c r="I2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6 Barrett Street- Upper Ferntree Gully inspection window starts at 15PIRP-CInsertC</v>
      </c>
      <c r="M2699" s="1">
        <f>IF(ISERROR(MATCH(_15_Min_Score[[#This Row],[Duplicate Value Key]],L2700:L25399,0)),_15_Min_Score[[#This Row],[Value]],0)</f>
        <v>3</v>
      </c>
    </row>
    <row r="2700" spans="1:13" x14ac:dyDescent="0.25">
      <c r="A2700" t="s">
        <v>12435</v>
      </c>
      <c r="B2700" t="s">
        <v>304</v>
      </c>
      <c r="C2700" s="1" t="str">
        <f>IF((ISNUMBER(SEARCH("PIRPILS",_15_Min_Score[[#This Row],[Source.Name]]))),"ILS","PIRP-C")</f>
        <v>PIRP-C</v>
      </c>
      <c r="D2700" s="18" t="str">
        <f>SUBSTITUTE(SUBSTITUTE(SUBSTITUTE(_15_Min_Score[[#This Row],[Source.Name]],"15MinInspection",""),"OutputPirpILS.txt",".csv"),"OutputPirpC.txt",".csv")</f>
        <v>20211120_East_Knox_Buy1.csv</v>
      </c>
      <c r="E2700" s="2" t="str">
        <f>MID(_15_Min_Score[[#This Row],[Transform File.After construction the inspections are]],SEARCH("Inspection at ",_15_Min_Score[[#This Row],[Transform File.After construction the inspections are]])+14,255)</f>
        <v>4 Newman Road- Wantirna South inspection window starts at 12</v>
      </c>
      <c r="F2700" s="2" t="str">
        <f>LEFT(_15_Min_Score[[#This Row],[Intermediate Property Name]],SEARCH(" inspection window",_15_Min_Score[[#This Row],[Intermediate Property Name]])-1)</f>
        <v>4 Newman Road- Wantirna South</v>
      </c>
      <c r="G27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99))))</f>
        <v>InsertC</v>
      </c>
      <c r="H2700" s="2">
        <f>SUMIFS(Scores[Score],Scores[Location],_10_Min_Squared[[#This Row],[Property]],Scores[File Name],_10_Min_Squared[[#This Row],[From File]])</f>
        <v>2</v>
      </c>
      <c r="I2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4 Newman Road- Wantirna South inspection window starts at 12PIRP-CInsertC</v>
      </c>
      <c r="M2700" s="1">
        <f>IF(ISERROR(MATCH(_15_Min_Score[[#This Row],[Duplicate Value Key]],L2701:L25400,0)),_15_Min_Score[[#This Row],[Value]],0)</f>
        <v>2</v>
      </c>
    </row>
    <row r="2701" spans="1:13" x14ac:dyDescent="0.25">
      <c r="A2701" t="s">
        <v>12435</v>
      </c>
      <c r="B2701" t="s">
        <v>299</v>
      </c>
      <c r="C2701" s="1" t="str">
        <f>IF((ISNUMBER(SEARCH("PIRPILS",_15_Min_Score[[#This Row],[Source.Name]]))),"ILS","PIRP-C")</f>
        <v>PIRP-C</v>
      </c>
      <c r="D2701" s="18" t="str">
        <f>SUBSTITUTE(SUBSTITUTE(SUBSTITUTE(_15_Min_Score[[#This Row],[Source.Name]],"15MinInspection",""),"OutputPirpILS.txt",".csv"),"OutputPirpC.txt",".csv")</f>
        <v>20211120_East_Knox_Buy1.csv</v>
      </c>
      <c r="E2701" s="2" t="str">
        <f>MID(_15_Min_Score[[#This Row],[Transform File.After construction the inspections are]],SEARCH("Inspection at ",_15_Min_Score[[#This Row],[Transform File.After construction the inspections are]])+14,255)</f>
        <v>18 Smithfield Square- Wantirna inspection window starts at 15</v>
      </c>
      <c r="F2701" s="2" t="str">
        <f>LEFT(_15_Min_Score[[#This Row],[Intermediate Property Name]],SEARCH(" inspection window",_15_Min_Score[[#This Row],[Intermediate Property Name]])-1)</f>
        <v>18 Smithfield Square- Wantirna</v>
      </c>
      <c r="G27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00))))</f>
        <v>InsertC</v>
      </c>
      <c r="H2701" s="2">
        <f>SUMIFS(Scores[Score],Scores[Location],_10_Min_Squared[[#This Row],[Property]],Scores[File Name],_10_Min_Squared[[#This Row],[From File]])</f>
        <v>2</v>
      </c>
      <c r="I2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8 Smithfield Square- Wantirna inspection window starts at 15PIRP-CInsertC</v>
      </c>
      <c r="M2701" s="1">
        <f>IF(ISERROR(MATCH(_15_Min_Score[[#This Row],[Duplicate Value Key]],L2702:L25401,0)),_15_Min_Score[[#This Row],[Value]],0)</f>
        <v>2</v>
      </c>
    </row>
    <row r="2702" spans="1:13" x14ac:dyDescent="0.25">
      <c r="A2702" t="s">
        <v>12435</v>
      </c>
      <c r="B2702" t="s">
        <v>9</v>
      </c>
      <c r="C2702" s="1" t="str">
        <f>IF((ISNUMBER(SEARCH("PIRPILS",_15_Min_Score[[#This Row],[Source.Name]]))),"ILS","PIRP-C")</f>
        <v>PIRP-C</v>
      </c>
      <c r="D2702" s="18" t="str">
        <f>SUBSTITUTE(SUBSTITUTE(SUBSTITUTE(_15_Min_Score[[#This Row],[Source.Name]],"15MinInspection",""),"OutputPirpILS.txt",".csv"),"OutputPirpC.txt",".csv")</f>
        <v>20211120_East_Knox_Buy1.csv</v>
      </c>
      <c r="E27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02" s="2" t="e">
        <f>LEFT(_15_Min_Score[[#This Row],[Intermediate Property Name]],SEARCH(" inspection window",_15_Min_Score[[#This Row],[Intermediate Property Name]])-1)</f>
        <v>#VALUE!</v>
      </c>
      <c r="G27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01))))</f>
        <v>Neighbourhood Replace</v>
      </c>
      <c r="H2702" s="2">
        <f>SUMIFS(Scores[Score],Scores[Location],_10_Min_Squared[[#This Row],[Property]],Scores[File Name],_10_Min_Squared[[#This Row],[From File]])</f>
        <v>1</v>
      </c>
      <c r="I2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After Neighbourhood Replace the inspections arePIRP-CNeighbourhood Replace</v>
      </c>
      <c r="M2702" s="1">
        <f>IF(ISERROR(MATCH(_15_Min_Score[[#This Row],[Duplicate Value Key]],L2703:L25402,0)),_15_Min_Score[[#This Row],[Value]],0)</f>
        <v>1</v>
      </c>
    </row>
    <row r="2703" spans="1:13" x14ac:dyDescent="0.25">
      <c r="A2703" t="s">
        <v>12435</v>
      </c>
      <c r="B2703" t="s">
        <v>290</v>
      </c>
      <c r="C2703" s="1" t="str">
        <f>IF((ISNUMBER(SEARCH("PIRPILS",_15_Min_Score[[#This Row],[Source.Name]]))),"ILS","PIRP-C")</f>
        <v>PIRP-C</v>
      </c>
      <c r="D2703" s="18" t="str">
        <f>SUBSTITUTE(SUBSTITUTE(SUBSTITUTE(_15_Min_Score[[#This Row],[Source.Name]],"15MinInspection",""),"OutputPirpILS.txt",".csv"),"OutputPirpC.txt",".csv")</f>
        <v>20211120_East_Knox_Buy1.csv</v>
      </c>
      <c r="E2703" s="2" t="str">
        <f>MID(_15_Min_Score[[#This Row],[Transform File.After construction the inspections are]],SEARCH("Inspection at ",_15_Min_Score[[#This Row],[Transform File.After construction the inspections are]])+14,255)</f>
        <v>3/20 Farnham Rd- Bayswater inspection window starts at 10</v>
      </c>
      <c r="F2703" s="2" t="str">
        <f>LEFT(_15_Min_Score[[#This Row],[Intermediate Property Name]],SEARCH(" inspection window",_15_Min_Score[[#This Row],[Intermediate Property Name]])-1)</f>
        <v>3/20 Farnham Rd- Bayswater</v>
      </c>
      <c r="G27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02))))</f>
        <v>Neighbourhood Replace</v>
      </c>
      <c r="H2703" s="2">
        <f>SUMIFS(Scores[Score],Scores[Location],_10_Min_Squared[[#This Row],[Property]],Scores[File Name],_10_Min_Squared[[#This Row],[From File]])</f>
        <v>1</v>
      </c>
      <c r="I2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3/20 Farnham Rd- Bayswater inspection window starts at 10PIRP-CNeighbourhood Replace</v>
      </c>
      <c r="M2703" s="1">
        <f>IF(ISERROR(MATCH(_15_Min_Score[[#This Row],[Duplicate Value Key]],L2704:L25403,0)),_15_Min_Score[[#This Row],[Value]],0)</f>
        <v>1</v>
      </c>
    </row>
    <row r="2704" spans="1:13" x14ac:dyDescent="0.25">
      <c r="A2704" t="s">
        <v>12435</v>
      </c>
      <c r="B2704" t="s">
        <v>16508</v>
      </c>
      <c r="C2704" s="1" t="str">
        <f>IF((ISNUMBER(SEARCH("PIRPILS",_15_Min_Score[[#This Row],[Source.Name]]))),"ILS","PIRP-C")</f>
        <v>PIRP-C</v>
      </c>
      <c r="D2704" s="18" t="str">
        <f>SUBSTITUTE(SUBSTITUTE(SUBSTITUTE(_15_Min_Score[[#This Row],[Source.Name]],"15MinInspection",""),"OutputPirpILS.txt",".csv"),"OutputPirpC.txt",".csv")</f>
        <v>20211120_East_Knox_Buy1.csv</v>
      </c>
      <c r="E2704" s="2" t="str">
        <f>MID(_15_Min_Score[[#This Row],[Transform File.After construction the inspections are]],SEARCH("Inspection at ",_15_Min_Score[[#This Row],[Transform File.After construction the inspections are]])+14,255)</f>
        <v>3/20 Farnham Rd- Bayswater inspection window starts at 10</v>
      </c>
      <c r="F2704" s="2" t="str">
        <f>LEFT(_15_Min_Score[[#This Row],[Intermediate Property Name]],SEARCH(" inspection window",_15_Min_Score[[#This Row],[Intermediate Property Name]])-1)</f>
        <v>3/20 Farnham Rd- Bayswater</v>
      </c>
      <c r="G27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03))))</f>
        <v>Neighbourhood Replace</v>
      </c>
      <c r="H2704" s="2">
        <f>SUMIFS(Scores[Score],Scores[Location],_10_Min_Squared[[#This Row],[Property]],Scores[File Name],_10_Min_Squared[[#This Row],[From File]])</f>
        <v>3</v>
      </c>
      <c r="I2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3/20 Farnham Rd- Bayswater inspection window starts at 10PIRP-CNeighbourhood Replace</v>
      </c>
      <c r="M2704" s="1">
        <f>IF(ISERROR(MATCH(_15_Min_Score[[#This Row],[Duplicate Value Key]],L2705:L25404,0)),_15_Min_Score[[#This Row],[Value]],0)</f>
        <v>3</v>
      </c>
    </row>
    <row r="2705" spans="1:13" x14ac:dyDescent="0.25">
      <c r="A2705" t="s">
        <v>12435</v>
      </c>
      <c r="B2705" t="s">
        <v>16509</v>
      </c>
      <c r="C2705" s="1" t="str">
        <f>IF((ISNUMBER(SEARCH("PIRPILS",_15_Min_Score[[#This Row],[Source.Name]]))),"ILS","PIRP-C")</f>
        <v>PIRP-C</v>
      </c>
      <c r="D2705" s="18" t="str">
        <f>SUBSTITUTE(SUBSTITUTE(SUBSTITUTE(_15_Min_Score[[#This Row],[Source.Name]],"15MinInspection",""),"OutputPirpILS.txt",".csv"),"OutputPirpC.txt",".csv")</f>
        <v>20211120_East_Knox_Buy1.csv</v>
      </c>
      <c r="E2705" s="2" t="str">
        <f>MID(_15_Min_Score[[#This Row],[Transform File.After construction the inspections are]],SEARCH("Inspection at ",_15_Min_Score[[#This Row],[Transform File.After construction the inspections are]])+14,255)</f>
        <v>8 Broadgreen Avenue- Wantirna inspection window starts at 10</v>
      </c>
      <c r="F2705" s="2" t="str">
        <f>LEFT(_15_Min_Score[[#This Row],[Intermediate Property Name]],SEARCH(" inspection window",_15_Min_Score[[#This Row],[Intermediate Property Name]])-1)</f>
        <v>8 Broadgreen Avenue- Wantirna</v>
      </c>
      <c r="G27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04))))</f>
        <v>Neighbourhood Replace</v>
      </c>
      <c r="H2705" s="2">
        <f>SUMIFS(Scores[Score],Scores[Location],_10_Min_Squared[[#This Row],[Property]],Scores[File Name],_10_Min_Squared[[#This Row],[From File]])</f>
        <v>1</v>
      </c>
      <c r="I2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8 Broadgreen Avenue- Wantirna inspection window starts at 10PIRP-CNeighbourhood Replace</v>
      </c>
      <c r="M2705" s="1">
        <f>IF(ISERROR(MATCH(_15_Min_Score[[#This Row],[Duplicate Value Key]],L2706:L25405,0)),_15_Min_Score[[#This Row],[Value]],0)</f>
        <v>1</v>
      </c>
    </row>
    <row r="2706" spans="1:13" x14ac:dyDescent="0.25">
      <c r="A2706" t="s">
        <v>12435</v>
      </c>
      <c r="B2706" t="s">
        <v>16510</v>
      </c>
      <c r="C2706" s="1" t="str">
        <f>IF((ISNUMBER(SEARCH("PIRPILS",_15_Min_Score[[#This Row],[Source.Name]]))),"ILS","PIRP-C")</f>
        <v>PIRP-C</v>
      </c>
      <c r="D2706" s="18" t="str">
        <f>SUBSTITUTE(SUBSTITUTE(SUBSTITUTE(_15_Min_Score[[#This Row],[Source.Name]],"15MinInspection",""),"OutputPirpILS.txt",".csv"),"OutputPirpC.txt",".csv")</f>
        <v>20211120_East_Knox_Buy1.csv</v>
      </c>
      <c r="E2706" s="2" t="str">
        <f>MID(_15_Min_Score[[#This Row],[Transform File.After construction the inspections are]],SEARCH("Inspection at ",_15_Min_Score[[#This Row],[Transform File.After construction the inspections are]])+14,255)</f>
        <v>64 Allanfield Crescent- Boronia inspection window starts at 09</v>
      </c>
      <c r="F2706" s="2" t="str">
        <f>LEFT(_15_Min_Score[[#This Row],[Intermediate Property Name]],SEARCH(" inspection window",_15_Min_Score[[#This Row],[Intermediate Property Name]])-1)</f>
        <v>64 Allanfield Crescent- Boronia</v>
      </c>
      <c r="G27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05))))</f>
        <v>Neighbourhood Replace</v>
      </c>
      <c r="H2706" s="2">
        <f>SUMIFS(Scores[Score],Scores[Location],_10_Min_Squared[[#This Row],[Property]],Scores[File Name],_10_Min_Squared[[#This Row],[From File]])</f>
        <v>0</v>
      </c>
      <c r="I2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64 Allanfield Crescent- Boronia inspection window starts at 09PIRP-CNeighbourhood Replace</v>
      </c>
      <c r="M2706" s="1">
        <f>IF(ISERROR(MATCH(_15_Min_Score[[#This Row],[Duplicate Value Key]],L2707:L25406,0)),_15_Min_Score[[#This Row],[Value]],0)</f>
        <v>0</v>
      </c>
    </row>
    <row r="2707" spans="1:13" x14ac:dyDescent="0.25">
      <c r="A2707" t="s">
        <v>12435</v>
      </c>
      <c r="B2707" t="s">
        <v>294</v>
      </c>
      <c r="C2707" s="1" t="str">
        <f>IF((ISNUMBER(SEARCH("PIRPILS",_15_Min_Score[[#This Row],[Source.Name]]))),"ILS","PIRP-C")</f>
        <v>PIRP-C</v>
      </c>
      <c r="D2707" s="18" t="str">
        <f>SUBSTITUTE(SUBSTITUTE(SUBSTITUTE(_15_Min_Score[[#This Row],[Source.Name]],"15MinInspection",""),"OutputPirpILS.txt",".csv"),"OutputPirpC.txt",".csv")</f>
        <v>20211120_East_Knox_Buy1.csv</v>
      </c>
      <c r="E2707" s="2" t="str">
        <f>MID(_15_Min_Score[[#This Row],[Transform File.After construction the inspections are]],SEARCH("Inspection at ",_15_Min_Score[[#This Row],[Transform File.After construction the inspections are]])+14,255)</f>
        <v>12 Highcliff Road- Upwey inspection window starts at 11</v>
      </c>
      <c r="F2707" s="2" t="str">
        <f>LEFT(_15_Min_Score[[#This Row],[Intermediate Property Name]],SEARCH(" inspection window",_15_Min_Score[[#This Row],[Intermediate Property Name]])-1)</f>
        <v>12 Highcliff Road- Upwey</v>
      </c>
      <c r="G27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06))))</f>
        <v>Neighbourhood Replace</v>
      </c>
      <c r="H2707" s="2">
        <f>SUMIFS(Scores[Score],Scores[Location],_10_Min_Squared[[#This Row],[Property]],Scores[File Name],_10_Min_Squared[[#This Row],[From File]])</f>
        <v>4</v>
      </c>
      <c r="I2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2 Highcliff Road- Upwey inspection window starts at 11PIRP-CNeighbourhood Replace</v>
      </c>
      <c r="M2707" s="1">
        <f>IF(ISERROR(MATCH(_15_Min_Score[[#This Row],[Duplicate Value Key]],L2708:L25407,0)),_15_Min_Score[[#This Row],[Value]],0)</f>
        <v>4</v>
      </c>
    </row>
    <row r="2708" spans="1:13" x14ac:dyDescent="0.25">
      <c r="A2708" t="s">
        <v>12435</v>
      </c>
      <c r="B2708" t="s">
        <v>297</v>
      </c>
      <c r="C2708" s="1" t="str">
        <f>IF((ISNUMBER(SEARCH("PIRPILS",_15_Min_Score[[#This Row],[Source.Name]]))),"ILS","PIRP-C")</f>
        <v>PIRP-C</v>
      </c>
      <c r="D2708" s="18" t="str">
        <f>SUBSTITUTE(SUBSTITUTE(SUBSTITUTE(_15_Min_Score[[#This Row],[Source.Name]],"15MinInspection",""),"OutputPirpILS.txt",".csv"),"OutputPirpC.txt",".csv")</f>
        <v>20211120_East_Knox_Buy1.csv</v>
      </c>
      <c r="E2708" s="2" t="str">
        <f>MID(_15_Min_Score[[#This Row],[Transform File.After construction the inspections are]],SEARCH("Inspection at ",_15_Min_Score[[#This Row],[Transform File.After construction the inspections are]])+14,255)</f>
        <v>16 Barrett Street- Upper Ferntree Gully inspection window starts at 15</v>
      </c>
      <c r="F2708" s="2" t="str">
        <f>LEFT(_15_Min_Score[[#This Row],[Intermediate Property Name]],SEARCH(" inspection window",_15_Min_Score[[#This Row],[Intermediate Property Name]])-1)</f>
        <v>16 Barrett Street- Upper Ferntree Gully</v>
      </c>
      <c r="G27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07))))</f>
        <v>Neighbourhood Replace</v>
      </c>
      <c r="H2708" s="2">
        <f>SUMIFS(Scores[Score],Scores[Location],_10_Min_Squared[[#This Row],[Property]],Scores[File Name],_10_Min_Squared[[#This Row],[From File]])</f>
        <v>4</v>
      </c>
      <c r="I2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6 Barrett Street- Upper Ferntree Gully inspection window starts at 15PIRP-CNeighbourhood Replace</v>
      </c>
      <c r="M2708" s="1">
        <f>IF(ISERROR(MATCH(_15_Min_Score[[#This Row],[Duplicate Value Key]],L2709:L25408,0)),_15_Min_Score[[#This Row],[Value]],0)</f>
        <v>0</v>
      </c>
    </row>
    <row r="2709" spans="1:13" x14ac:dyDescent="0.25">
      <c r="A2709" t="s">
        <v>12435</v>
      </c>
      <c r="B2709" t="s">
        <v>297</v>
      </c>
      <c r="C2709" s="1" t="str">
        <f>IF((ISNUMBER(SEARCH("PIRPILS",_15_Min_Score[[#This Row],[Source.Name]]))),"ILS","PIRP-C")</f>
        <v>PIRP-C</v>
      </c>
      <c r="D2709" s="18" t="str">
        <f>SUBSTITUTE(SUBSTITUTE(SUBSTITUTE(_15_Min_Score[[#This Row],[Source.Name]],"15MinInspection",""),"OutputPirpILS.txt",".csv"),"OutputPirpC.txt",".csv")</f>
        <v>20211120_East_Knox_Buy1.csv</v>
      </c>
      <c r="E2709" s="2" t="str">
        <f>MID(_15_Min_Score[[#This Row],[Transform File.After construction the inspections are]],SEARCH("Inspection at ",_15_Min_Score[[#This Row],[Transform File.After construction the inspections are]])+14,255)</f>
        <v>16 Barrett Street- Upper Ferntree Gully inspection window starts at 15</v>
      </c>
      <c r="F2709" s="2" t="str">
        <f>LEFT(_15_Min_Score[[#This Row],[Intermediate Property Name]],SEARCH(" inspection window",_15_Min_Score[[#This Row],[Intermediate Property Name]])-1)</f>
        <v>16 Barrett Street- Upper Ferntree Gully</v>
      </c>
      <c r="G27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08))))</f>
        <v>Neighbourhood Replace</v>
      </c>
      <c r="H2709" s="2">
        <f>SUMIFS(Scores[Score],Scores[Location],_10_Min_Squared[[#This Row],[Property]],Scores[File Name],_10_Min_Squared[[#This Row],[From File]])</f>
        <v>4</v>
      </c>
      <c r="I2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6 Barrett Street- Upper Ferntree Gully inspection window starts at 15PIRP-CNeighbourhood Replace</v>
      </c>
      <c r="M2709" s="1">
        <f>IF(ISERROR(MATCH(_15_Min_Score[[#This Row],[Duplicate Value Key]],L2710:L25409,0)),_15_Min_Score[[#This Row],[Value]],0)</f>
        <v>4</v>
      </c>
    </row>
    <row r="2710" spans="1:13" x14ac:dyDescent="0.25">
      <c r="A2710" t="s">
        <v>12435</v>
      </c>
      <c r="B2710" t="s">
        <v>304</v>
      </c>
      <c r="C2710" s="1" t="str">
        <f>IF((ISNUMBER(SEARCH("PIRPILS",_15_Min_Score[[#This Row],[Source.Name]]))),"ILS","PIRP-C")</f>
        <v>PIRP-C</v>
      </c>
      <c r="D2710" s="18" t="str">
        <f>SUBSTITUTE(SUBSTITUTE(SUBSTITUTE(_15_Min_Score[[#This Row],[Source.Name]],"15MinInspection",""),"OutputPirpILS.txt",".csv"),"OutputPirpC.txt",".csv")</f>
        <v>20211120_East_Knox_Buy1.csv</v>
      </c>
      <c r="E2710" s="2" t="str">
        <f>MID(_15_Min_Score[[#This Row],[Transform File.After construction the inspections are]],SEARCH("Inspection at ",_15_Min_Score[[#This Row],[Transform File.After construction the inspections are]])+14,255)</f>
        <v>4 Newman Road- Wantirna South inspection window starts at 12</v>
      </c>
      <c r="F2710" s="2" t="str">
        <f>LEFT(_15_Min_Score[[#This Row],[Intermediate Property Name]],SEARCH(" inspection window",_15_Min_Score[[#This Row],[Intermediate Property Name]])-1)</f>
        <v>4 Newman Road- Wantirna South</v>
      </c>
      <c r="G27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09))))</f>
        <v>Neighbourhood Replace</v>
      </c>
      <c r="H2710" s="2">
        <f>SUMIFS(Scores[Score],Scores[Location],_10_Min_Squared[[#This Row],[Property]],Scores[File Name],_10_Min_Squared[[#This Row],[From File]])</f>
        <v>3</v>
      </c>
      <c r="I2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4 Newman Road- Wantirna South inspection window starts at 12PIRP-CNeighbourhood Replace</v>
      </c>
      <c r="M2710" s="1">
        <f>IF(ISERROR(MATCH(_15_Min_Score[[#This Row],[Duplicate Value Key]],L2711:L25410,0)),_15_Min_Score[[#This Row],[Value]],0)</f>
        <v>3</v>
      </c>
    </row>
    <row r="2711" spans="1:13" x14ac:dyDescent="0.25">
      <c r="A2711" t="s">
        <v>12435</v>
      </c>
      <c r="B2711" t="s">
        <v>299</v>
      </c>
      <c r="C2711" s="1" t="str">
        <f>IF((ISNUMBER(SEARCH("PIRPILS",_15_Min_Score[[#This Row],[Source.Name]]))),"ILS","PIRP-C")</f>
        <v>PIRP-C</v>
      </c>
      <c r="D2711" s="18" t="str">
        <f>SUBSTITUTE(SUBSTITUTE(SUBSTITUTE(_15_Min_Score[[#This Row],[Source.Name]],"15MinInspection",""),"OutputPirpILS.txt",".csv"),"OutputPirpC.txt",".csv")</f>
        <v>20211120_East_Knox_Buy1.csv</v>
      </c>
      <c r="E2711" s="2" t="str">
        <f>MID(_15_Min_Score[[#This Row],[Transform File.After construction the inspections are]],SEARCH("Inspection at ",_15_Min_Score[[#This Row],[Transform File.After construction the inspections are]])+14,255)</f>
        <v>18 Smithfield Square- Wantirna inspection window starts at 15</v>
      </c>
      <c r="F2711" s="2" t="str">
        <f>LEFT(_15_Min_Score[[#This Row],[Intermediate Property Name]],SEARCH(" inspection window",_15_Min_Score[[#This Row],[Intermediate Property Name]])-1)</f>
        <v>18 Smithfield Square- Wantirna</v>
      </c>
      <c r="G27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10))))</f>
        <v>Neighbourhood Replace</v>
      </c>
      <c r="H2711" s="2">
        <f>SUMIFS(Scores[Score],Scores[Location],_10_Min_Squared[[#This Row],[Property]],Scores[File Name],_10_Min_Squared[[#This Row],[From File]])</f>
        <v>2</v>
      </c>
      <c r="I2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8 Smithfield Square- Wantirna inspection window starts at 15PIRP-CNeighbourhood Replace</v>
      </c>
      <c r="M2711" s="1">
        <f>IF(ISERROR(MATCH(_15_Min_Score[[#This Row],[Duplicate Value Key]],L2712:L25411,0)),_15_Min_Score[[#This Row],[Value]],0)</f>
        <v>2</v>
      </c>
    </row>
    <row r="2712" spans="1:13" x14ac:dyDescent="0.25">
      <c r="A2712" t="s">
        <v>12435</v>
      </c>
      <c r="B2712" t="s">
        <v>10</v>
      </c>
      <c r="C2712" s="1" t="str">
        <f>IF((ISNUMBER(SEARCH("PIRPILS",_15_Min_Score[[#This Row],[Source.Name]]))),"ILS","PIRP-C")</f>
        <v>PIRP-C</v>
      </c>
      <c r="D2712" s="18" t="str">
        <f>SUBSTITUTE(SUBSTITUTE(SUBSTITUTE(_15_Min_Score[[#This Row],[Source.Name]],"15MinInspection",""),"OutputPirpILS.txt",".csv"),"OutputPirpC.txt",".csv")</f>
        <v>20211120_East_Knox_Buy1.csv</v>
      </c>
      <c r="E27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12" s="2" t="e">
        <f>LEFT(_15_Min_Score[[#This Row],[Intermediate Property Name]],SEARCH(" inspection window",_15_Min_Score[[#This Row],[Intermediate Property Name]])-1)</f>
        <v>#VALUE!</v>
      </c>
      <c r="G27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11))))</f>
        <v>Improve</v>
      </c>
      <c r="H2712" s="2">
        <f>SUMIFS(Scores[Score],Scores[Location],_10_Min_Squared[[#This Row],[Property]],Scores[File Name],_10_Min_Squared[[#This Row],[From File]])</f>
        <v>1</v>
      </c>
      <c r="I2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After Improve inspections arePIRP-CImprove</v>
      </c>
      <c r="M2712" s="1">
        <f>IF(ISERROR(MATCH(_15_Min_Score[[#This Row],[Duplicate Value Key]],L2713:L25412,0)),_15_Min_Score[[#This Row],[Value]],0)</f>
        <v>1</v>
      </c>
    </row>
    <row r="2713" spans="1:13" x14ac:dyDescent="0.25">
      <c r="A2713" t="s">
        <v>12435</v>
      </c>
      <c r="B2713" t="s">
        <v>290</v>
      </c>
      <c r="C2713" s="1" t="str">
        <f>IF((ISNUMBER(SEARCH("PIRPILS",_15_Min_Score[[#This Row],[Source.Name]]))),"ILS","PIRP-C")</f>
        <v>PIRP-C</v>
      </c>
      <c r="D2713" s="18" t="str">
        <f>SUBSTITUTE(SUBSTITUTE(SUBSTITUTE(_15_Min_Score[[#This Row],[Source.Name]],"15MinInspection",""),"OutputPirpILS.txt",".csv"),"OutputPirpC.txt",".csv")</f>
        <v>20211120_East_Knox_Buy1.csv</v>
      </c>
      <c r="E2713" s="2" t="str">
        <f>MID(_15_Min_Score[[#This Row],[Transform File.After construction the inspections are]],SEARCH("Inspection at ",_15_Min_Score[[#This Row],[Transform File.After construction the inspections are]])+14,255)</f>
        <v>3/20 Farnham Rd- Bayswater inspection window starts at 10</v>
      </c>
      <c r="F2713" s="2" t="str">
        <f>LEFT(_15_Min_Score[[#This Row],[Intermediate Property Name]],SEARCH(" inspection window",_15_Min_Score[[#This Row],[Intermediate Property Name]])-1)</f>
        <v>3/20 Farnham Rd- Bayswater</v>
      </c>
      <c r="G27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12))))</f>
        <v>Improve</v>
      </c>
      <c r="H2713" s="2">
        <f>SUMIFS(Scores[Score],Scores[Location],_10_Min_Squared[[#This Row],[Property]],Scores[File Name],_10_Min_Squared[[#This Row],[From File]])</f>
        <v>2</v>
      </c>
      <c r="I2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3/20 Farnham Rd- Bayswater inspection window starts at 10PIRP-CImprove</v>
      </c>
      <c r="M2713" s="1">
        <f>IF(ISERROR(MATCH(_15_Min_Score[[#This Row],[Duplicate Value Key]],L2714:L25413,0)),_15_Min_Score[[#This Row],[Value]],0)</f>
        <v>2</v>
      </c>
    </row>
    <row r="2714" spans="1:13" x14ac:dyDescent="0.25">
      <c r="A2714" t="s">
        <v>12435</v>
      </c>
      <c r="B2714" t="s">
        <v>16508</v>
      </c>
      <c r="C2714" s="1" t="str">
        <f>IF((ISNUMBER(SEARCH("PIRPILS",_15_Min_Score[[#This Row],[Source.Name]]))),"ILS","PIRP-C")</f>
        <v>PIRP-C</v>
      </c>
      <c r="D2714" s="18" t="str">
        <f>SUBSTITUTE(SUBSTITUTE(SUBSTITUTE(_15_Min_Score[[#This Row],[Source.Name]],"15MinInspection",""),"OutputPirpILS.txt",".csv"),"OutputPirpC.txt",".csv")</f>
        <v>20211120_East_Knox_Buy1.csv</v>
      </c>
      <c r="E2714" s="2" t="str">
        <f>MID(_15_Min_Score[[#This Row],[Transform File.After construction the inspections are]],SEARCH("Inspection at ",_15_Min_Score[[#This Row],[Transform File.After construction the inspections are]])+14,255)</f>
        <v>3/20 Farnham Rd- Bayswater inspection window starts at 10</v>
      </c>
      <c r="F2714" s="2" t="str">
        <f>LEFT(_15_Min_Score[[#This Row],[Intermediate Property Name]],SEARCH(" inspection window",_15_Min_Score[[#This Row],[Intermediate Property Name]])-1)</f>
        <v>3/20 Farnham Rd- Bayswater</v>
      </c>
      <c r="G27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13))))</f>
        <v>Improve</v>
      </c>
      <c r="H2714" s="2">
        <f>SUMIFS(Scores[Score],Scores[Location],_10_Min_Squared[[#This Row],[Property]],Scores[File Name],_10_Min_Squared[[#This Row],[From File]])</f>
        <v>3</v>
      </c>
      <c r="I2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3/20 Farnham Rd- Bayswater inspection window starts at 10PIRP-CImprove</v>
      </c>
      <c r="M2714" s="1">
        <f>IF(ISERROR(MATCH(_15_Min_Score[[#This Row],[Duplicate Value Key]],L2715:L25414,0)),_15_Min_Score[[#This Row],[Value]],0)</f>
        <v>3</v>
      </c>
    </row>
    <row r="2715" spans="1:13" x14ac:dyDescent="0.25">
      <c r="A2715" t="s">
        <v>12435</v>
      </c>
      <c r="B2715" t="s">
        <v>16509</v>
      </c>
      <c r="C2715" s="1" t="str">
        <f>IF((ISNUMBER(SEARCH("PIRPILS",_15_Min_Score[[#This Row],[Source.Name]]))),"ILS","PIRP-C")</f>
        <v>PIRP-C</v>
      </c>
      <c r="D2715" s="18" t="str">
        <f>SUBSTITUTE(SUBSTITUTE(SUBSTITUTE(_15_Min_Score[[#This Row],[Source.Name]],"15MinInspection",""),"OutputPirpILS.txt",".csv"),"OutputPirpC.txt",".csv")</f>
        <v>20211120_East_Knox_Buy1.csv</v>
      </c>
      <c r="E2715" s="2" t="str">
        <f>MID(_15_Min_Score[[#This Row],[Transform File.After construction the inspections are]],SEARCH("Inspection at ",_15_Min_Score[[#This Row],[Transform File.After construction the inspections are]])+14,255)</f>
        <v>8 Broadgreen Avenue- Wantirna inspection window starts at 10</v>
      </c>
      <c r="F2715" s="2" t="str">
        <f>LEFT(_15_Min_Score[[#This Row],[Intermediate Property Name]],SEARCH(" inspection window",_15_Min_Score[[#This Row],[Intermediate Property Name]])-1)</f>
        <v>8 Broadgreen Avenue- Wantirna</v>
      </c>
      <c r="G27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14))))</f>
        <v>Improve</v>
      </c>
      <c r="H2715" s="2">
        <f>SUMIFS(Scores[Score],Scores[Location],_10_Min_Squared[[#This Row],[Property]],Scores[File Name],_10_Min_Squared[[#This Row],[From File]])</f>
        <v>1</v>
      </c>
      <c r="I2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8 Broadgreen Avenue- Wantirna inspection window starts at 10PIRP-CImprove</v>
      </c>
      <c r="M2715" s="1">
        <f>IF(ISERROR(MATCH(_15_Min_Score[[#This Row],[Duplicate Value Key]],L2716:L25415,0)),_15_Min_Score[[#This Row],[Value]],0)</f>
        <v>1</v>
      </c>
    </row>
    <row r="2716" spans="1:13" x14ac:dyDescent="0.25">
      <c r="A2716" t="s">
        <v>12435</v>
      </c>
      <c r="B2716" t="s">
        <v>16510</v>
      </c>
      <c r="C2716" s="1" t="str">
        <f>IF((ISNUMBER(SEARCH("PIRPILS",_15_Min_Score[[#This Row],[Source.Name]]))),"ILS","PIRP-C")</f>
        <v>PIRP-C</v>
      </c>
      <c r="D2716" s="18" t="str">
        <f>SUBSTITUTE(SUBSTITUTE(SUBSTITUTE(_15_Min_Score[[#This Row],[Source.Name]],"15MinInspection",""),"OutputPirpILS.txt",".csv"),"OutputPirpC.txt",".csv")</f>
        <v>20211120_East_Knox_Buy1.csv</v>
      </c>
      <c r="E2716" s="2" t="str">
        <f>MID(_15_Min_Score[[#This Row],[Transform File.After construction the inspections are]],SEARCH("Inspection at ",_15_Min_Score[[#This Row],[Transform File.After construction the inspections are]])+14,255)</f>
        <v>64 Allanfield Crescent- Boronia inspection window starts at 09</v>
      </c>
      <c r="F2716" s="2" t="str">
        <f>LEFT(_15_Min_Score[[#This Row],[Intermediate Property Name]],SEARCH(" inspection window",_15_Min_Score[[#This Row],[Intermediate Property Name]])-1)</f>
        <v>64 Allanfield Crescent- Boronia</v>
      </c>
      <c r="G27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15))))</f>
        <v>Improve</v>
      </c>
      <c r="H2716" s="2">
        <f>SUMIFS(Scores[Score],Scores[Location],_10_Min_Squared[[#This Row],[Property]],Scores[File Name],_10_Min_Squared[[#This Row],[From File]])</f>
        <v>0</v>
      </c>
      <c r="I271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904</v>
      </c>
      <c r="J2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Competing Inspection at 64 Allanfield Crescent- Boronia inspection window starts at 09PIRP-CImprove</v>
      </c>
      <c r="M2716" s="1">
        <f>IF(ISERROR(MATCH(_15_Min_Score[[#This Row],[Duplicate Value Key]],L2717:L25416,0)),_15_Min_Score[[#This Row],[Value]],0)</f>
        <v>0</v>
      </c>
    </row>
    <row r="2717" spans="1:13" x14ac:dyDescent="0.25">
      <c r="A2717" t="s">
        <v>12435</v>
      </c>
      <c r="B2717" t="s">
        <v>294</v>
      </c>
      <c r="C2717" s="1" t="str">
        <f>IF((ISNUMBER(SEARCH("PIRPILS",_15_Min_Score[[#This Row],[Source.Name]]))),"ILS","PIRP-C")</f>
        <v>PIRP-C</v>
      </c>
      <c r="D2717" s="18" t="str">
        <f>SUBSTITUTE(SUBSTITUTE(SUBSTITUTE(_15_Min_Score[[#This Row],[Source.Name]],"15MinInspection",""),"OutputPirpILS.txt",".csv"),"OutputPirpC.txt",".csv")</f>
        <v>20211120_East_Knox_Buy1.csv</v>
      </c>
      <c r="E2717" s="2" t="str">
        <f>MID(_15_Min_Score[[#This Row],[Transform File.After construction the inspections are]],SEARCH("Inspection at ",_15_Min_Score[[#This Row],[Transform File.After construction the inspections are]])+14,255)</f>
        <v>12 Highcliff Road- Upwey inspection window starts at 11</v>
      </c>
      <c r="F2717" s="2" t="str">
        <f>LEFT(_15_Min_Score[[#This Row],[Intermediate Property Name]],SEARCH(" inspection window",_15_Min_Score[[#This Row],[Intermediate Property Name]])-1)</f>
        <v>12 Highcliff Road- Upwey</v>
      </c>
      <c r="G27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16))))</f>
        <v>Improve</v>
      </c>
      <c r="H2717" s="2">
        <f>SUMIFS(Scores[Score],Scores[Location],_10_Min_Squared[[#This Row],[Property]],Scores[File Name],_10_Min_Squared[[#This Row],[From File]])</f>
        <v>0</v>
      </c>
      <c r="I2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1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0701</v>
      </c>
      <c r="K2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2 Highcliff Road- Upwey inspection window starts at 11PIRP-CImprove</v>
      </c>
      <c r="M2717" s="1">
        <f>IF(ISERROR(MATCH(_15_Min_Score[[#This Row],[Duplicate Value Key]],L2718:L25417,0)),_15_Min_Score[[#This Row],[Value]],0)</f>
        <v>0</v>
      </c>
    </row>
    <row r="2718" spans="1:13" x14ac:dyDescent="0.25">
      <c r="A2718" t="s">
        <v>12435</v>
      </c>
      <c r="B2718" t="s">
        <v>297</v>
      </c>
      <c r="C2718" s="1" t="str">
        <f>IF((ISNUMBER(SEARCH("PIRPILS",_15_Min_Score[[#This Row],[Source.Name]]))),"ILS","PIRP-C")</f>
        <v>PIRP-C</v>
      </c>
      <c r="D2718" s="18" t="str">
        <f>SUBSTITUTE(SUBSTITUTE(SUBSTITUTE(_15_Min_Score[[#This Row],[Source.Name]],"15MinInspection",""),"OutputPirpILS.txt",".csv"),"OutputPirpC.txt",".csv")</f>
        <v>20211120_East_Knox_Buy1.csv</v>
      </c>
      <c r="E2718" s="2" t="str">
        <f>MID(_15_Min_Score[[#This Row],[Transform File.After construction the inspections are]],SEARCH("Inspection at ",_15_Min_Score[[#This Row],[Transform File.After construction the inspections are]])+14,255)</f>
        <v>16 Barrett Street- Upper Ferntree Gully inspection window starts at 15</v>
      </c>
      <c r="F2718" s="2" t="str">
        <f>LEFT(_15_Min_Score[[#This Row],[Intermediate Property Name]],SEARCH(" inspection window",_15_Min_Score[[#This Row],[Intermediate Property Name]])-1)</f>
        <v>16 Barrett Street- Upper Ferntree Gully</v>
      </c>
      <c r="G27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17))))</f>
        <v>Improve</v>
      </c>
      <c r="H2718" s="2">
        <f>SUMIFS(Scores[Score],Scores[Location],_10_Min_Squared[[#This Row],[Property]],Scores[File Name],_10_Min_Squared[[#This Row],[From File]])</f>
        <v>0</v>
      </c>
      <c r="I2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6 Barrett Street- Upper Ferntree Gully inspection window starts at 15PIRP-CImprove</v>
      </c>
      <c r="M2718" s="1">
        <f>IF(ISERROR(MATCH(_15_Min_Score[[#This Row],[Duplicate Value Key]],L2719:L25418,0)),_15_Min_Score[[#This Row],[Value]],0)</f>
        <v>0</v>
      </c>
    </row>
    <row r="2719" spans="1:13" x14ac:dyDescent="0.25">
      <c r="A2719" t="s">
        <v>12435</v>
      </c>
      <c r="B2719" t="s">
        <v>297</v>
      </c>
      <c r="C2719" s="1" t="str">
        <f>IF((ISNUMBER(SEARCH("PIRPILS",_15_Min_Score[[#This Row],[Source.Name]]))),"ILS","PIRP-C")</f>
        <v>PIRP-C</v>
      </c>
      <c r="D2719" s="18" t="str">
        <f>SUBSTITUTE(SUBSTITUTE(SUBSTITUTE(_15_Min_Score[[#This Row],[Source.Name]],"15MinInspection",""),"OutputPirpILS.txt",".csv"),"OutputPirpC.txt",".csv")</f>
        <v>20211120_East_Knox_Buy1.csv</v>
      </c>
      <c r="E2719" s="2" t="str">
        <f>MID(_15_Min_Score[[#This Row],[Transform File.After construction the inspections are]],SEARCH("Inspection at ",_15_Min_Score[[#This Row],[Transform File.After construction the inspections are]])+14,255)</f>
        <v>16 Barrett Street- Upper Ferntree Gully inspection window starts at 15</v>
      </c>
      <c r="F2719" s="2" t="str">
        <f>LEFT(_15_Min_Score[[#This Row],[Intermediate Property Name]],SEARCH(" inspection window",_15_Min_Score[[#This Row],[Intermediate Property Name]])-1)</f>
        <v>16 Barrett Street- Upper Ferntree Gully</v>
      </c>
      <c r="G27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18))))</f>
        <v>Improve</v>
      </c>
      <c r="H2719" s="2">
        <f>SUMIFS(Scores[Score],Scores[Location],_10_Min_Squared[[#This Row],[Property]],Scores[File Name],_10_Min_Squared[[#This Row],[From File]])</f>
        <v>2</v>
      </c>
      <c r="I2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6 Barrett Street- Upper Ferntree Gully inspection window starts at 15PIRP-CImprove</v>
      </c>
      <c r="M2719" s="1">
        <f>IF(ISERROR(MATCH(_15_Min_Score[[#This Row],[Duplicate Value Key]],L2720:L25419,0)),_15_Min_Score[[#This Row],[Value]],0)</f>
        <v>2</v>
      </c>
    </row>
    <row r="2720" spans="1:13" x14ac:dyDescent="0.25">
      <c r="A2720" t="s">
        <v>12435</v>
      </c>
      <c r="B2720" t="s">
        <v>304</v>
      </c>
      <c r="C2720" s="1" t="str">
        <f>IF((ISNUMBER(SEARCH("PIRPILS",_15_Min_Score[[#This Row],[Source.Name]]))),"ILS","PIRP-C")</f>
        <v>PIRP-C</v>
      </c>
      <c r="D2720" s="18" t="str">
        <f>SUBSTITUTE(SUBSTITUTE(SUBSTITUTE(_15_Min_Score[[#This Row],[Source.Name]],"15MinInspection",""),"OutputPirpILS.txt",".csv"),"OutputPirpC.txt",".csv")</f>
        <v>20211120_East_Knox_Buy1.csv</v>
      </c>
      <c r="E2720" s="2" t="str">
        <f>MID(_15_Min_Score[[#This Row],[Transform File.After construction the inspections are]],SEARCH("Inspection at ",_15_Min_Score[[#This Row],[Transform File.After construction the inspections are]])+14,255)</f>
        <v>4 Newman Road- Wantirna South inspection window starts at 12</v>
      </c>
      <c r="F2720" s="2" t="str">
        <f>LEFT(_15_Min_Score[[#This Row],[Intermediate Property Name]],SEARCH(" inspection window",_15_Min_Score[[#This Row],[Intermediate Property Name]])-1)</f>
        <v>4 Newman Road- Wantirna South</v>
      </c>
      <c r="G27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19))))</f>
        <v>Improve</v>
      </c>
      <c r="H2720" s="2">
        <f>SUMIFS(Scores[Score],Scores[Location],_10_Min_Squared[[#This Row],[Property]],Scores[File Name],_10_Min_Squared[[#This Row],[From File]])</f>
        <v>3</v>
      </c>
      <c r="I2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4 Newman Road- Wantirna South inspection window starts at 12PIRP-CImprove</v>
      </c>
      <c r="M2720" s="1">
        <f>IF(ISERROR(MATCH(_15_Min_Score[[#This Row],[Duplicate Value Key]],L2721:L25420,0)),_15_Min_Score[[#This Row],[Value]],0)</f>
        <v>3</v>
      </c>
    </row>
    <row r="2721" spans="1:13" x14ac:dyDescent="0.25">
      <c r="A2721" t="s">
        <v>12435</v>
      </c>
      <c r="B2721" t="s">
        <v>299</v>
      </c>
      <c r="C2721" s="1" t="str">
        <f>IF((ISNUMBER(SEARCH("PIRPILS",_15_Min_Score[[#This Row],[Source.Name]]))),"ILS","PIRP-C")</f>
        <v>PIRP-C</v>
      </c>
      <c r="D2721" s="18" t="str">
        <f>SUBSTITUTE(SUBSTITUTE(SUBSTITUTE(_15_Min_Score[[#This Row],[Source.Name]],"15MinInspection",""),"OutputPirpILS.txt",".csv"),"OutputPirpC.txt",".csv")</f>
        <v>20211120_East_Knox_Buy1.csv</v>
      </c>
      <c r="E2721" s="2" t="str">
        <f>MID(_15_Min_Score[[#This Row],[Transform File.After construction the inspections are]],SEARCH("Inspection at ",_15_Min_Score[[#This Row],[Transform File.After construction the inspections are]])+14,255)</f>
        <v>18 Smithfield Square- Wantirna inspection window starts at 15</v>
      </c>
      <c r="F2721" s="2" t="str">
        <f>LEFT(_15_Min_Score[[#This Row],[Intermediate Property Name]],SEARCH(" inspection window",_15_Min_Score[[#This Row],[Intermediate Property Name]])-1)</f>
        <v>18 Smithfield Square- Wantirna</v>
      </c>
      <c r="G27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20))))</f>
        <v>Improve</v>
      </c>
      <c r="H2721" s="2">
        <f>SUMIFS(Scores[Score],Scores[Location],_10_Min_Squared[[#This Row],[Property]],Scores[File Name],_10_Min_Squared[[#This Row],[From File]])</f>
        <v>0</v>
      </c>
      <c r="I2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nspection at 18 Smithfield Square- Wantirna inspection window starts at 15PIRP-CImprove</v>
      </c>
      <c r="M2721" s="1">
        <f>IF(ISERROR(MATCH(_15_Min_Score[[#This Row],[Duplicate Value Key]],L2722:L25421,0)),_15_Min_Score[[#This Row],[Value]],0)</f>
        <v>0</v>
      </c>
    </row>
    <row r="2722" spans="1:13" x14ac:dyDescent="0.25">
      <c r="A2722" t="s">
        <v>12435</v>
      </c>
      <c r="B2722" t="s">
        <v>20930</v>
      </c>
      <c r="C2722" s="1" t="str">
        <f>IF((ISNUMBER(SEARCH("PIRPILS",_15_Min_Score[[#This Row],[Source.Name]]))),"ILS","PIRP-C")</f>
        <v>PIRP-C</v>
      </c>
      <c r="D2722" s="18" t="str">
        <f>SUBSTITUTE(SUBSTITUTE(SUBSTITUTE(_15_Min_Score[[#This Row],[Source.Name]],"15MinInspection",""),"OutputPirpILS.txt",".csv"),"OutputPirpC.txt",".csv")</f>
        <v>20211120_East_Knox_Buy1.csv</v>
      </c>
      <c r="E27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22" s="2" t="e">
        <f>LEFT(_15_Min_Score[[#This Row],[Intermediate Property Name]],SEARCH(" inspection window",_15_Min_Score[[#This Row],[Intermediate Property Name]])-1)</f>
        <v>#VALUE!</v>
      </c>
      <c r="G27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21))))</f>
        <v>Improve</v>
      </c>
      <c r="H2722" s="2">
        <f>SUMIFS(Scores[Score],Scores[Location],_10_Min_Squared[[#This Row],[Property]],Scores[File Name],_10_Min_Squared[[#This Row],[From File]])</f>
        <v>3</v>
      </c>
      <c r="I2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Construct aspect of algorithm took 3629milliseconds to run. PIRP-CImprove</v>
      </c>
      <c r="M2722" s="1">
        <f>IF(ISERROR(MATCH(_15_Min_Score[[#This Row],[Duplicate Value Key]],L2723:L25422,0)),_15_Min_Score[[#This Row],[Value]],0)</f>
        <v>3</v>
      </c>
    </row>
    <row r="2723" spans="1:13" x14ac:dyDescent="0.25">
      <c r="A2723" t="s">
        <v>12435</v>
      </c>
      <c r="B2723" t="s">
        <v>14528</v>
      </c>
      <c r="C2723" s="1" t="str">
        <f>IF((ISNUMBER(SEARCH("PIRPILS",_15_Min_Score[[#This Row],[Source.Name]]))),"ILS","PIRP-C")</f>
        <v>PIRP-C</v>
      </c>
      <c r="D2723" s="18" t="str">
        <f>SUBSTITUTE(SUBSTITUTE(SUBSTITUTE(_15_Min_Score[[#This Row],[Source.Name]],"15MinInspection",""),"OutputPirpILS.txt",".csv"),"OutputPirpC.txt",".csv")</f>
        <v>20211120_East_Knox_Buy1.csv</v>
      </c>
      <c r="E27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23" s="2" t="e">
        <f>LEFT(_15_Min_Score[[#This Row],[Intermediate Property Name]],SEARCH(" inspection window",_15_Min_Score[[#This Row],[Intermediate Property Name]])-1)</f>
        <v>#VALUE!</v>
      </c>
      <c r="G27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22))))</f>
        <v>Improve</v>
      </c>
      <c r="H2723" s="2">
        <f>SUMIFS(Scores[Score],Scores[Location],_10_Min_Squared[[#This Row],[Property]],Scores[File Name],_10_Min_Squared[[#This Row],[From File]])</f>
        <v>4</v>
      </c>
      <c r="I2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Improve aspect of algorithm took 16079milliseconds to run.PIRP-CImprove</v>
      </c>
      <c r="M2723" s="1">
        <f>IF(ISERROR(MATCH(_15_Min_Score[[#This Row],[Duplicate Value Key]],L2724:L25423,0)),_15_Min_Score[[#This Row],[Value]],0)</f>
        <v>4</v>
      </c>
    </row>
    <row r="2724" spans="1:13" x14ac:dyDescent="0.25">
      <c r="A2724" t="s">
        <v>12435</v>
      </c>
      <c r="B2724" t="s">
        <v>11</v>
      </c>
      <c r="C2724" s="1" t="str">
        <f>IF((ISNUMBER(SEARCH("PIRPILS",_15_Min_Score[[#This Row],[Source.Name]]))),"ILS","PIRP-C")</f>
        <v>PIRP-C</v>
      </c>
      <c r="D2724" s="18" t="str">
        <f>SUBSTITUTE(SUBSTITUTE(SUBSTITUTE(_15_Min_Score[[#This Row],[Source.Name]],"15MinInspection",""),"OutputPirpILS.txt",".csv"),"OutputPirpC.txt",".csv")</f>
        <v>20211120_East_Knox_Buy1.csv</v>
      </c>
      <c r="E27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24" s="2" t="e">
        <f>LEFT(_15_Min_Score[[#This Row],[Intermediate Property Name]],SEARCH(" inspection window",_15_Min_Score[[#This Row],[Intermediate Property Name]])-1)</f>
        <v>#VALUE!</v>
      </c>
      <c r="G27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23))))</f>
        <v>Neighbourhood Replace</v>
      </c>
      <c r="H2724" s="2">
        <f>SUMIFS(Scores[Score],Scores[Location],_10_Min_Squared[[#This Row],[Property]],Scores[File Name],_10_Min_Squared[[#This Row],[From File]])</f>
        <v>4</v>
      </c>
      <c r="I2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 Neighbourhood Replace aspect of algorithm took 0milliseconds to run. PIRP-CNeighbourhood Replace</v>
      </c>
      <c r="M2724" s="1">
        <f>IF(ISERROR(MATCH(_15_Min_Score[[#This Row],[Duplicate Value Key]],L2725:L25424,0)),_15_Min_Score[[#This Row],[Value]],0)</f>
        <v>4</v>
      </c>
    </row>
    <row r="2725" spans="1:13" x14ac:dyDescent="0.25">
      <c r="A2725" t="s">
        <v>12435</v>
      </c>
      <c r="B2725" t="s">
        <v>20931</v>
      </c>
      <c r="C2725" s="1" t="str">
        <f>IF((ISNUMBER(SEARCH("PIRPILS",_15_Min_Score[[#This Row],[Source.Name]]))),"ILS","PIRP-C")</f>
        <v>PIRP-C</v>
      </c>
      <c r="D2725" s="18" t="str">
        <f>SUBSTITUTE(SUBSTITUTE(SUBSTITUTE(_15_Min_Score[[#This Row],[Source.Name]],"15MinInspection",""),"OutputPirpILS.txt",".csv"),"OutputPirpC.txt",".csv")</f>
        <v>20211120_East_Knox_Buy1.csv</v>
      </c>
      <c r="E27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25" s="2" t="e">
        <f>LEFT(_15_Min_Score[[#This Row],[Intermediate Property Name]],SEARCH(" inspection window",_15_Min_Score[[#This Row],[Intermediate Property Name]])-1)</f>
        <v>#VALUE!</v>
      </c>
      <c r="G27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24))))</f>
        <v>Construct</v>
      </c>
      <c r="H2725" s="2">
        <f>SUMIFS(Scores[Score],Scores[Location],_10_Min_Squared[[#This Row],[Property]],Scores[File Name],_10_Min_Squared[[#This Row],[From File]])</f>
        <v>3</v>
      </c>
      <c r="I2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C.txtOverall the algorithm took 19708milliseconds to run.PIRP-CConstruct</v>
      </c>
      <c r="M2725" s="1">
        <f>IF(ISERROR(MATCH(_15_Min_Score[[#This Row],[Duplicate Value Key]],L2726:L25425,0)),_15_Min_Score[[#This Row],[Value]],0)</f>
        <v>3</v>
      </c>
    </row>
    <row r="2726" spans="1:13" x14ac:dyDescent="0.25">
      <c r="A2726" t="s">
        <v>12436</v>
      </c>
      <c r="B2726" t="s">
        <v>2297</v>
      </c>
      <c r="C2726" s="1" t="str">
        <f>IF((ISNUMBER(SEARCH("PIRPILS",_15_Min_Score[[#This Row],[Source.Name]]))),"ILS","PIRP-C")</f>
        <v>ILS</v>
      </c>
      <c r="D2726" s="18" t="str">
        <f>SUBSTITUTE(SUBSTITUTE(SUBSTITUTE(_15_Min_Score[[#This Row],[Source.Name]],"15MinInspection",""),"OutputPirpILS.txt",".csv"),"OutputPirpC.txt",".csv")</f>
        <v>20211120_East_Knox_Buy1.csv</v>
      </c>
      <c r="E2726" s="2" t="str">
        <f>MID(_15_Min_Score[[#This Row],[Transform File.After construction the inspections are]],SEARCH("Inspection at ",_15_Min_Score[[#This Row],[Transform File.After construction the inspections are]])+14,255)</f>
        <v>45 Rathmullen Road- Boronia inspection window starts at 10</v>
      </c>
      <c r="F2726" s="2" t="str">
        <f>LEFT(_15_Min_Score[[#This Row],[Intermediate Property Name]],SEARCH(" inspection window",_15_Min_Score[[#This Row],[Intermediate Property Name]])-1)</f>
        <v>45 Rathmullen Road- Boronia</v>
      </c>
      <c r="G27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25))))</f>
        <v>Construct</v>
      </c>
      <c r="H2726" s="2">
        <f>SUMIFS(Scores[Score],Scores[Location],_10_Min_Squared[[#This Row],[Property]],Scores[File Name],_10_Min_Squared[[#This Row],[From File]])</f>
        <v>4</v>
      </c>
      <c r="I2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45 Rathmullen Road- Boronia inspection window starts at 10ILSConstruct</v>
      </c>
      <c r="M2726" s="1">
        <f>IF(ISERROR(MATCH(_15_Min_Score[[#This Row],[Duplicate Value Key]],L2727:L25426,0)),_15_Min_Score[[#This Row],[Value]],0)</f>
        <v>4</v>
      </c>
    </row>
    <row r="2727" spans="1:13" x14ac:dyDescent="0.25">
      <c r="A2727" t="s">
        <v>12436</v>
      </c>
      <c r="B2727" t="s">
        <v>2621</v>
      </c>
      <c r="C2727" s="1" t="str">
        <f>IF((ISNUMBER(SEARCH("PIRPILS",_15_Min_Score[[#This Row],[Source.Name]]))),"ILS","PIRP-C")</f>
        <v>ILS</v>
      </c>
      <c r="D2727" s="18" t="str">
        <f>SUBSTITUTE(SUBSTITUTE(SUBSTITUTE(_15_Min_Score[[#This Row],[Source.Name]],"15MinInspection",""),"OutputPirpILS.txt",".csv"),"OutputPirpC.txt",".csv")</f>
        <v>20211120_East_Knox_Buy1.csv</v>
      </c>
      <c r="E2727" s="2" t="str">
        <f>MID(_15_Min_Score[[#This Row],[Transform File.After construction the inspections are]],SEARCH("Inspection at ",_15_Min_Score[[#This Row],[Transform File.After construction the inspections are]])+14,255)</f>
        <v>10 Eli Court- Rowville inspection window starts at 10</v>
      </c>
      <c r="F2727" s="2" t="str">
        <f>LEFT(_15_Min_Score[[#This Row],[Intermediate Property Name]],SEARCH(" inspection window",_15_Min_Score[[#This Row],[Intermediate Property Name]])-1)</f>
        <v>10 Eli Court- Rowville</v>
      </c>
      <c r="G27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26))))</f>
        <v>Construct</v>
      </c>
      <c r="H2727" s="2">
        <f>SUMIFS(Scores[Score],Scores[Location],_10_Min_Squared[[#This Row],[Property]],Scores[File Name],_10_Min_Squared[[#This Row],[From File]])</f>
        <v>4</v>
      </c>
      <c r="I2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10 Eli Court- Rowville inspection window starts at 10ILSConstruct</v>
      </c>
      <c r="M2727" s="1">
        <f>IF(ISERROR(MATCH(_15_Min_Score[[#This Row],[Duplicate Value Key]],L2728:L25427,0)),_15_Min_Score[[#This Row],[Value]],0)</f>
        <v>4</v>
      </c>
    </row>
    <row r="2728" spans="1:13" x14ac:dyDescent="0.25">
      <c r="A2728" t="s">
        <v>12436</v>
      </c>
      <c r="B2728" t="s">
        <v>2470</v>
      </c>
      <c r="C2728" s="1" t="str">
        <f>IF((ISNUMBER(SEARCH("PIRPILS",_15_Min_Score[[#This Row],[Source.Name]]))),"ILS","PIRP-C")</f>
        <v>ILS</v>
      </c>
      <c r="D2728" s="18" t="str">
        <f>SUBSTITUTE(SUBSTITUTE(SUBSTITUTE(_15_Min_Score[[#This Row],[Source.Name]],"15MinInspection",""),"OutputPirpILS.txt",".csv"),"OutputPirpC.txt",".csv")</f>
        <v>20211120_East_Knox_Buy1.csv</v>
      </c>
      <c r="E2728" s="2" t="str">
        <f>MID(_15_Min_Score[[#This Row],[Transform File.After construction the inspections are]],SEARCH("Inspection at ",_15_Min_Score[[#This Row],[Transform File.After construction the inspections are]])+14,255)</f>
        <v>19 Ashton Road- Ferntree Gully inspection window starts at 11</v>
      </c>
      <c r="F2728" s="2" t="str">
        <f>LEFT(_15_Min_Score[[#This Row],[Intermediate Property Name]],SEARCH(" inspection window",_15_Min_Score[[#This Row],[Intermediate Property Name]])-1)</f>
        <v>19 Ashton Road- Ferntree Gully</v>
      </c>
      <c r="G27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27))))</f>
        <v>Construct</v>
      </c>
      <c r="H2728" s="2">
        <f>SUMIFS(Scores[Score],Scores[Location],_10_Min_Squared[[#This Row],[Property]],Scores[File Name],_10_Min_Squared[[#This Row],[From File]])</f>
        <v>4</v>
      </c>
      <c r="I2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19 Ashton Road- Ferntree Gully inspection window starts at 11ILSConstruct</v>
      </c>
      <c r="M2728" s="1">
        <f>IF(ISERROR(MATCH(_15_Min_Score[[#This Row],[Duplicate Value Key]],L2729:L25428,0)),_15_Min_Score[[#This Row],[Value]],0)</f>
        <v>4</v>
      </c>
    </row>
    <row r="2729" spans="1:13" x14ac:dyDescent="0.25">
      <c r="A2729" t="s">
        <v>12436</v>
      </c>
      <c r="B2729" t="s">
        <v>13486</v>
      </c>
      <c r="C2729" s="1" t="str">
        <f>IF((ISNUMBER(SEARCH("PIRPILS",_15_Min_Score[[#This Row],[Source.Name]]))),"ILS","PIRP-C")</f>
        <v>ILS</v>
      </c>
      <c r="D2729" s="18" t="str">
        <f>SUBSTITUTE(SUBSTITUTE(SUBSTITUTE(_15_Min_Score[[#This Row],[Source.Name]],"15MinInspection",""),"OutputPirpILS.txt",".csv"),"OutputPirpC.txt",".csv")</f>
        <v>20211120_East_Knox_Buy1.csv</v>
      </c>
      <c r="E2729" s="2" t="str">
        <f>MID(_15_Min_Score[[#This Row],[Transform File.After construction the inspections are]],SEARCH("Inspection at ",_15_Min_Score[[#This Row],[Transform File.After construction the inspections are]])+14,255)</f>
        <v>1/21 Gabrielle Court- Ferntree Gully inspection window starts at 11</v>
      </c>
      <c r="F2729" s="2" t="str">
        <f>LEFT(_15_Min_Score[[#This Row],[Intermediate Property Name]],SEARCH(" inspection window",_15_Min_Score[[#This Row],[Intermediate Property Name]])-1)</f>
        <v>1/21 Gabrielle Court- Ferntree Gully</v>
      </c>
      <c r="G27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28))))</f>
        <v>Construct</v>
      </c>
      <c r="H2729" s="2">
        <f>SUMIFS(Scores[Score],Scores[Location],_10_Min_Squared[[#This Row],[Property]],Scores[File Name],_10_Min_Squared[[#This Row],[From File]])</f>
        <v>4</v>
      </c>
      <c r="I2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1/21 Gabrielle Court- Ferntree Gully inspection window starts at 11ILSConstruct</v>
      </c>
      <c r="M2729" s="1">
        <f>IF(ISERROR(MATCH(_15_Min_Score[[#This Row],[Duplicate Value Key]],L2730:L25429,0)),_15_Min_Score[[#This Row],[Value]],0)</f>
        <v>4</v>
      </c>
    </row>
    <row r="2730" spans="1:13" x14ac:dyDescent="0.25">
      <c r="A2730" t="s">
        <v>12436</v>
      </c>
      <c r="B2730" t="s">
        <v>304</v>
      </c>
      <c r="C2730" s="1" t="str">
        <f>IF((ISNUMBER(SEARCH("PIRPILS",_15_Min_Score[[#This Row],[Source.Name]]))),"ILS","PIRP-C")</f>
        <v>ILS</v>
      </c>
      <c r="D2730" s="18" t="str">
        <f>SUBSTITUTE(SUBSTITUTE(SUBSTITUTE(_15_Min_Score[[#This Row],[Source.Name]],"15MinInspection",""),"OutputPirpILS.txt",".csv"),"OutputPirpC.txt",".csv")</f>
        <v>20211120_East_Knox_Buy1.csv</v>
      </c>
      <c r="E2730" s="2" t="str">
        <f>MID(_15_Min_Score[[#This Row],[Transform File.After construction the inspections are]],SEARCH("Inspection at ",_15_Min_Score[[#This Row],[Transform File.After construction the inspections are]])+14,255)</f>
        <v>4 Newman Road- Wantirna South inspection window starts at 12</v>
      </c>
      <c r="F2730" s="2" t="str">
        <f>LEFT(_15_Min_Score[[#This Row],[Intermediate Property Name]],SEARCH(" inspection window",_15_Min_Score[[#This Row],[Intermediate Property Name]])-1)</f>
        <v>4 Newman Road- Wantirna South</v>
      </c>
      <c r="G27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29))))</f>
        <v>Construct</v>
      </c>
      <c r="H2730" s="2">
        <f>SUMIFS(Scores[Score],Scores[Location],_10_Min_Squared[[#This Row],[Property]],Scores[File Name],_10_Min_Squared[[#This Row],[From File]])</f>
        <v>4</v>
      </c>
      <c r="I2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4 Newman Road- Wantirna South inspection window starts at 12ILSConstruct</v>
      </c>
      <c r="M2730" s="1">
        <f>IF(ISERROR(MATCH(_15_Min_Score[[#This Row],[Duplicate Value Key]],L2731:L25430,0)),_15_Min_Score[[#This Row],[Value]],0)</f>
        <v>4</v>
      </c>
    </row>
    <row r="2731" spans="1:13" x14ac:dyDescent="0.25">
      <c r="A2731" t="s">
        <v>12436</v>
      </c>
      <c r="B2731" t="s">
        <v>295</v>
      </c>
      <c r="C2731" s="1" t="str">
        <f>IF((ISNUMBER(SEARCH("PIRPILS",_15_Min_Score[[#This Row],[Source.Name]]))),"ILS","PIRP-C")</f>
        <v>ILS</v>
      </c>
      <c r="D2731" s="18" t="str">
        <f>SUBSTITUTE(SUBSTITUTE(SUBSTITUTE(_15_Min_Score[[#This Row],[Source.Name]],"15MinInspection",""),"OutputPirpILS.txt",".csv"),"OutputPirpC.txt",".csv")</f>
        <v>20211120_East_Knox_Buy1.csv</v>
      </c>
      <c r="E2731" s="2" t="str">
        <f>MID(_15_Min_Score[[#This Row],[Transform File.After construction the inspections are]],SEARCH("Inspection at ",_15_Min_Score[[#This Row],[Transform File.After construction the inspections are]])+14,255)</f>
        <v>1A and 1C/ 1 St Thomas Avenue- Wantirna inspection window starts at 13</v>
      </c>
      <c r="F2731" s="2" t="str">
        <f>LEFT(_15_Min_Score[[#This Row],[Intermediate Property Name]],SEARCH(" inspection window",_15_Min_Score[[#This Row],[Intermediate Property Name]])-1)</f>
        <v>1A and 1C/ 1 St Thomas Avenue- Wantirna</v>
      </c>
      <c r="G27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30))))</f>
        <v>Construct</v>
      </c>
      <c r="H2731" s="2">
        <f>SUMIFS(Scores[Score],Scores[Location],_10_Min_Squared[[#This Row],[Property]],Scores[File Name],_10_Min_Squared[[#This Row],[From File]])</f>
        <v>3</v>
      </c>
      <c r="I2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1A and 1C/ 1 St Thomas Avenue- Wantirna inspection window starts at 13ILSConstruct</v>
      </c>
      <c r="M2731" s="1">
        <f>IF(ISERROR(MATCH(_15_Min_Score[[#This Row],[Duplicate Value Key]],L2732:L25431,0)),_15_Min_Score[[#This Row],[Value]],0)</f>
        <v>3</v>
      </c>
    </row>
    <row r="2732" spans="1:13" x14ac:dyDescent="0.25">
      <c r="A2732" t="s">
        <v>12436</v>
      </c>
      <c r="B2732" t="s">
        <v>14569</v>
      </c>
      <c r="C2732" s="1" t="str">
        <f>IF((ISNUMBER(SEARCH("PIRPILS",_15_Min_Score[[#This Row],[Source.Name]]))),"ILS","PIRP-C")</f>
        <v>ILS</v>
      </c>
      <c r="D2732" s="18" t="str">
        <f>SUBSTITUTE(SUBSTITUTE(SUBSTITUTE(_15_Min_Score[[#This Row],[Source.Name]],"15MinInspection",""),"OutputPirpILS.txt",".csv"),"OutputPirpC.txt",".csv")</f>
        <v>20211120_East_Knox_Buy1.csv</v>
      </c>
      <c r="E2732" s="2" t="str">
        <f>MID(_15_Min_Score[[#This Row],[Transform File.After construction the inspections are]],SEARCH("Inspection at ",_15_Min_Score[[#This Row],[Transform File.After construction the inspections are]])+14,255)</f>
        <v>18 Duntroon Drive- Wantirna inspection window starts at 14</v>
      </c>
      <c r="F2732" s="2" t="str">
        <f>LEFT(_15_Min_Score[[#This Row],[Intermediate Property Name]],SEARCH(" inspection window",_15_Min_Score[[#This Row],[Intermediate Property Name]])-1)</f>
        <v>18 Duntroon Drive- Wantirna</v>
      </c>
      <c r="G27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31))))</f>
        <v>Construct</v>
      </c>
      <c r="H2732" s="2">
        <f>SUMIFS(Scores[Score],Scores[Location],_10_Min_Squared[[#This Row],[Property]],Scores[File Name],_10_Min_Squared[[#This Row],[From File]])</f>
        <v>0</v>
      </c>
      <c r="I2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18 Duntroon Drive- Wantirna inspection window starts at 14ILSConstruct</v>
      </c>
      <c r="M2732" s="1">
        <f>IF(ISERROR(MATCH(_15_Min_Score[[#This Row],[Duplicate Value Key]],L2733:L25432,0)),_15_Min_Score[[#This Row],[Value]],0)</f>
        <v>0</v>
      </c>
    </row>
    <row r="2733" spans="1:13" x14ac:dyDescent="0.25">
      <c r="A2733" t="s">
        <v>12436</v>
      </c>
      <c r="B2733" t="s">
        <v>2471</v>
      </c>
      <c r="C2733" s="1" t="str">
        <f>IF((ISNUMBER(SEARCH("PIRPILS",_15_Min_Score[[#This Row],[Source.Name]]))),"ILS","PIRP-C")</f>
        <v>ILS</v>
      </c>
      <c r="D2733" s="18" t="str">
        <f>SUBSTITUTE(SUBSTITUTE(SUBSTITUTE(_15_Min_Score[[#This Row],[Source.Name]],"15MinInspection",""),"OutputPirpILS.txt",".csv"),"OutputPirpC.txt",".csv")</f>
        <v>20211120_East_Knox_Buy1.csv</v>
      </c>
      <c r="E2733" s="2" t="str">
        <f>MID(_15_Min_Score[[#This Row],[Transform File.After construction the inspections are]],SEARCH("Inspection at ",_15_Min_Score[[#This Row],[Transform File.After construction the inspections are]])+14,255)</f>
        <v>4 Rita Street- Upwey inspection window starts at 15</v>
      </c>
      <c r="F2733" s="2" t="str">
        <f>LEFT(_15_Min_Score[[#This Row],[Intermediate Property Name]],SEARCH(" inspection window",_15_Min_Score[[#This Row],[Intermediate Property Name]])-1)</f>
        <v>4 Rita Street- Upwey</v>
      </c>
      <c r="G27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32))))</f>
        <v>Construct</v>
      </c>
      <c r="H2733" s="2">
        <f>SUMIFS(Scores[Score],Scores[Location],_10_Min_Squared[[#This Row],[Property]],Scores[File Name],_10_Min_Squared[[#This Row],[From File]])</f>
        <v>3</v>
      </c>
      <c r="I2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4 Rita Street- Upwey inspection window starts at 15ILSConstruct</v>
      </c>
      <c r="M2733" s="1">
        <f>IF(ISERROR(MATCH(_15_Min_Score[[#This Row],[Duplicate Value Key]],L2734:L25433,0)),_15_Min_Score[[#This Row],[Value]],0)</f>
        <v>3</v>
      </c>
    </row>
    <row r="2734" spans="1:13" x14ac:dyDescent="0.25">
      <c r="A2734" t="s">
        <v>12436</v>
      </c>
      <c r="B2734" t="s">
        <v>307</v>
      </c>
      <c r="C2734" s="1" t="str">
        <f>IF((ISNUMBER(SEARCH("PIRPILS",_15_Min_Score[[#This Row],[Source.Name]]))),"ILS","PIRP-C")</f>
        <v>ILS</v>
      </c>
      <c r="D2734" s="18" t="str">
        <f>SUBSTITUTE(SUBSTITUTE(SUBSTITUTE(_15_Min_Score[[#This Row],[Source.Name]],"15MinInspection",""),"OutputPirpILS.txt",".csv"),"OutputPirpC.txt",".csv")</f>
        <v>20211120_East_Knox_Buy1.csv</v>
      </c>
      <c r="E2734" s="2" t="str">
        <f>MID(_15_Min_Score[[#This Row],[Transform File.After construction the inspections are]],SEARCH("Inspection at ",_15_Min_Score[[#This Row],[Transform File.After construction the inspections are]])+14,255)</f>
        <v>30 St Davids Drive- Wantirna inspection window starts at 16</v>
      </c>
      <c r="F2734" s="2" t="str">
        <f>LEFT(_15_Min_Score[[#This Row],[Intermediate Property Name]],SEARCH(" inspection window",_15_Min_Score[[#This Row],[Intermediate Property Name]])-1)</f>
        <v>30 St Davids Drive- Wantirna</v>
      </c>
      <c r="G27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33))))</f>
        <v>Construct</v>
      </c>
      <c r="H2734" s="2">
        <f>SUMIFS(Scores[Score],Scores[Location],_10_Min_Squared[[#This Row],[Property]],Scores[File Name],_10_Min_Squared[[#This Row],[From File]])</f>
        <v>4</v>
      </c>
      <c r="I2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30 St Davids Drive- Wantirna inspection window starts at 16ILSConstruct</v>
      </c>
      <c r="M2734" s="1">
        <f>IF(ISERROR(MATCH(_15_Min_Score[[#This Row],[Duplicate Value Key]],L2735:L25434,0)),_15_Min_Score[[#This Row],[Value]],0)</f>
        <v>4</v>
      </c>
    </row>
    <row r="2735" spans="1:13" x14ac:dyDescent="0.25">
      <c r="A2735" t="s">
        <v>12436</v>
      </c>
      <c r="B2735" t="s">
        <v>308</v>
      </c>
      <c r="C2735" s="1" t="str">
        <f>IF((ISNUMBER(SEARCH("PIRPILS",_15_Min_Score[[#This Row],[Source.Name]]))),"ILS","PIRP-C")</f>
        <v>ILS</v>
      </c>
      <c r="D2735" s="18" t="str">
        <f>SUBSTITUTE(SUBSTITUTE(SUBSTITUTE(_15_Min_Score[[#This Row],[Source.Name]],"15MinInspection",""),"OutputPirpILS.txt",".csv"),"OutputPirpC.txt",".csv")</f>
        <v>20211120_East_Knox_Buy1.csv</v>
      </c>
      <c r="E2735" s="2" t="str">
        <f>MID(_15_Min_Score[[#This Row],[Transform File.After construction the inspections are]],SEARCH("Inspection at ",_15_Min_Score[[#This Row],[Transform File.After construction the inspections are]])+14,255)</f>
        <v>57 Candlebark Quadrant- Rowville inspection window starts at 17</v>
      </c>
      <c r="F2735" s="2" t="str">
        <f>LEFT(_15_Min_Score[[#This Row],[Intermediate Property Name]],SEARCH(" inspection window",_15_Min_Score[[#This Row],[Intermediate Property Name]])-1)</f>
        <v>57 Candlebark Quadrant- Rowville</v>
      </c>
      <c r="G27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34))))</f>
        <v>Construct</v>
      </c>
      <c r="H2735" s="2">
        <f>SUMIFS(Scores[Score],Scores[Location],_10_Min_Squared[[#This Row],[Property]],Scores[File Name],_10_Min_Squared[[#This Row],[From File]])</f>
        <v>4</v>
      </c>
      <c r="I2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57 Candlebark Quadrant- Rowville inspection window starts at 17ILSConstruct</v>
      </c>
      <c r="M2735" s="1">
        <f>IF(ISERROR(MATCH(_15_Min_Score[[#This Row],[Duplicate Value Key]],L2736:L25435,0)),_15_Min_Score[[#This Row],[Value]],0)</f>
        <v>4</v>
      </c>
    </row>
    <row r="2736" spans="1:13" x14ac:dyDescent="0.25">
      <c r="A2736" t="s">
        <v>12436</v>
      </c>
      <c r="B2736" t="s">
        <v>10</v>
      </c>
      <c r="C2736" s="1" t="str">
        <f>IF((ISNUMBER(SEARCH("PIRPILS",_15_Min_Score[[#This Row],[Source.Name]]))),"ILS","PIRP-C")</f>
        <v>ILS</v>
      </c>
      <c r="D2736" s="18" t="str">
        <f>SUBSTITUTE(SUBSTITUTE(SUBSTITUTE(_15_Min_Score[[#This Row],[Source.Name]],"15MinInspection",""),"OutputPirpILS.txt",".csv"),"OutputPirpC.txt",".csv")</f>
        <v>20211120_East_Knox_Buy1.csv</v>
      </c>
      <c r="E273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36" s="2" t="e">
        <f>LEFT(_15_Min_Score[[#This Row],[Intermediate Property Name]],SEARCH(" inspection window",_15_Min_Score[[#This Row],[Intermediate Property Name]])-1)</f>
        <v>#VALUE!</v>
      </c>
      <c r="G27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35))))</f>
        <v>Improve</v>
      </c>
      <c r="H2736" s="2">
        <f>SUMIFS(Scores[Score],Scores[Location],_10_Min_Squared[[#This Row],[Property]],Scores[File Name],_10_Min_Squared[[#This Row],[From File]])</f>
        <v>3</v>
      </c>
      <c r="I2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After Improve inspections areILSImprove</v>
      </c>
      <c r="M2736" s="1">
        <f>IF(ISERROR(MATCH(_15_Min_Score[[#This Row],[Duplicate Value Key]],L2737:L25436,0)),_15_Min_Score[[#This Row],[Value]],0)</f>
        <v>3</v>
      </c>
    </row>
    <row r="2737" spans="1:13" x14ac:dyDescent="0.25">
      <c r="A2737" t="s">
        <v>12436</v>
      </c>
      <c r="B2737" t="s">
        <v>2297</v>
      </c>
      <c r="C2737" s="1" t="str">
        <f>IF((ISNUMBER(SEARCH("PIRPILS",_15_Min_Score[[#This Row],[Source.Name]]))),"ILS","PIRP-C")</f>
        <v>ILS</v>
      </c>
      <c r="D2737" s="18" t="str">
        <f>SUBSTITUTE(SUBSTITUTE(SUBSTITUTE(_15_Min_Score[[#This Row],[Source.Name]],"15MinInspection",""),"OutputPirpILS.txt",".csv"),"OutputPirpC.txt",".csv")</f>
        <v>20211120_East_Knox_Buy1.csv</v>
      </c>
      <c r="E2737" s="2" t="str">
        <f>MID(_15_Min_Score[[#This Row],[Transform File.After construction the inspections are]],SEARCH("Inspection at ",_15_Min_Score[[#This Row],[Transform File.After construction the inspections are]])+14,255)</f>
        <v>45 Rathmullen Road- Boronia inspection window starts at 10</v>
      </c>
      <c r="F2737" s="2" t="str">
        <f>LEFT(_15_Min_Score[[#This Row],[Intermediate Property Name]],SEARCH(" inspection window",_15_Min_Score[[#This Row],[Intermediate Property Name]])-1)</f>
        <v>45 Rathmullen Road- Boronia</v>
      </c>
      <c r="G27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36))))</f>
        <v>Improve</v>
      </c>
      <c r="H2737" s="2">
        <f>SUMIFS(Scores[Score],Scores[Location],_10_Min_Squared[[#This Row],[Property]],Scores[File Name],_10_Min_Squared[[#This Row],[From File]])</f>
        <v>4</v>
      </c>
      <c r="I2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45 Rathmullen Road- Boronia inspection window starts at 10ILSImprove</v>
      </c>
      <c r="M2737" s="1">
        <f>IF(ISERROR(MATCH(_15_Min_Score[[#This Row],[Duplicate Value Key]],L2738:L25437,0)),_15_Min_Score[[#This Row],[Value]],0)</f>
        <v>4</v>
      </c>
    </row>
    <row r="2738" spans="1:13" x14ac:dyDescent="0.25">
      <c r="A2738" t="s">
        <v>12436</v>
      </c>
      <c r="B2738" t="s">
        <v>2621</v>
      </c>
      <c r="C2738" s="1" t="str">
        <f>IF((ISNUMBER(SEARCH("PIRPILS",_15_Min_Score[[#This Row],[Source.Name]]))),"ILS","PIRP-C")</f>
        <v>ILS</v>
      </c>
      <c r="D2738" s="18" t="str">
        <f>SUBSTITUTE(SUBSTITUTE(SUBSTITUTE(_15_Min_Score[[#This Row],[Source.Name]],"15MinInspection",""),"OutputPirpILS.txt",".csv"),"OutputPirpC.txt",".csv")</f>
        <v>20211120_East_Knox_Buy1.csv</v>
      </c>
      <c r="E2738" s="2" t="str">
        <f>MID(_15_Min_Score[[#This Row],[Transform File.After construction the inspections are]],SEARCH("Inspection at ",_15_Min_Score[[#This Row],[Transform File.After construction the inspections are]])+14,255)</f>
        <v>10 Eli Court- Rowville inspection window starts at 10</v>
      </c>
      <c r="F2738" s="2" t="str">
        <f>LEFT(_15_Min_Score[[#This Row],[Intermediate Property Name]],SEARCH(" inspection window",_15_Min_Score[[#This Row],[Intermediate Property Name]])-1)</f>
        <v>10 Eli Court- Rowville</v>
      </c>
      <c r="G27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37))))</f>
        <v>Improve</v>
      </c>
      <c r="H2738" s="2">
        <f>SUMIFS(Scores[Score],Scores[Location],_10_Min_Squared[[#This Row],[Property]],Scores[File Name],_10_Min_Squared[[#This Row],[From File]])</f>
        <v>4</v>
      </c>
      <c r="I2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10 Eli Court- Rowville inspection window starts at 10ILSImprove</v>
      </c>
      <c r="M2738" s="1">
        <f>IF(ISERROR(MATCH(_15_Min_Score[[#This Row],[Duplicate Value Key]],L2739:L25438,0)),_15_Min_Score[[#This Row],[Value]],0)</f>
        <v>4</v>
      </c>
    </row>
    <row r="2739" spans="1:13" x14ac:dyDescent="0.25">
      <c r="A2739" t="s">
        <v>12436</v>
      </c>
      <c r="B2739" t="s">
        <v>2472</v>
      </c>
      <c r="C2739" s="1" t="str">
        <f>IF((ISNUMBER(SEARCH("PIRPILS",_15_Min_Score[[#This Row],[Source.Name]]))),"ILS","PIRP-C")</f>
        <v>ILS</v>
      </c>
      <c r="D2739" s="18" t="str">
        <f>SUBSTITUTE(SUBSTITUTE(SUBSTITUTE(_15_Min_Score[[#This Row],[Source.Name]],"15MinInspection",""),"OutputPirpILS.txt",".csv"),"OutputPirpC.txt",".csv")</f>
        <v>20211120_East_Knox_Buy1.csv</v>
      </c>
      <c r="E2739" s="2" t="str">
        <f>MID(_15_Min_Score[[#This Row],[Transform File.After construction the inspections are]],SEARCH("Inspection at ",_15_Min_Score[[#This Row],[Transform File.After construction the inspections are]])+14,255)</f>
        <v>67 Deschamp Court- Rowville inspection window starts at 11</v>
      </c>
      <c r="F2739" s="2" t="str">
        <f>LEFT(_15_Min_Score[[#This Row],[Intermediate Property Name]],SEARCH(" inspection window",_15_Min_Score[[#This Row],[Intermediate Property Name]])-1)</f>
        <v>67 Deschamp Court- Rowville</v>
      </c>
      <c r="G27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38))))</f>
        <v>Improve</v>
      </c>
      <c r="H2739" s="2">
        <f>SUMIFS(Scores[Score],Scores[Location],_10_Min_Squared[[#This Row],[Property]],Scores[File Name],_10_Min_Squared[[#This Row],[From File]])</f>
        <v>4</v>
      </c>
      <c r="I2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67 Deschamp Court- Rowville inspection window starts at 11ILSImprove</v>
      </c>
      <c r="M2739" s="1">
        <f>IF(ISERROR(MATCH(_15_Min_Score[[#This Row],[Duplicate Value Key]],L2740:L25439,0)),_15_Min_Score[[#This Row],[Value]],0)</f>
        <v>4</v>
      </c>
    </row>
    <row r="2740" spans="1:13" x14ac:dyDescent="0.25">
      <c r="A2740" t="s">
        <v>12436</v>
      </c>
      <c r="B2740" t="s">
        <v>13486</v>
      </c>
      <c r="C2740" s="1" t="str">
        <f>IF((ISNUMBER(SEARCH("PIRPILS",_15_Min_Score[[#This Row],[Source.Name]]))),"ILS","PIRP-C")</f>
        <v>ILS</v>
      </c>
      <c r="D2740" s="18" t="str">
        <f>SUBSTITUTE(SUBSTITUTE(SUBSTITUTE(_15_Min_Score[[#This Row],[Source.Name]],"15MinInspection",""),"OutputPirpILS.txt",".csv"),"OutputPirpC.txt",".csv")</f>
        <v>20211120_East_Knox_Buy1.csv</v>
      </c>
      <c r="E2740" s="2" t="str">
        <f>MID(_15_Min_Score[[#This Row],[Transform File.After construction the inspections are]],SEARCH("Inspection at ",_15_Min_Score[[#This Row],[Transform File.After construction the inspections are]])+14,255)</f>
        <v>1/21 Gabrielle Court- Ferntree Gully inspection window starts at 11</v>
      </c>
      <c r="F2740" s="2" t="str">
        <f>LEFT(_15_Min_Score[[#This Row],[Intermediate Property Name]],SEARCH(" inspection window",_15_Min_Score[[#This Row],[Intermediate Property Name]])-1)</f>
        <v>1/21 Gabrielle Court- Ferntree Gully</v>
      </c>
      <c r="G27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39))))</f>
        <v>Improve</v>
      </c>
      <c r="H2740" s="2">
        <f>SUMIFS(Scores[Score],Scores[Location],_10_Min_Squared[[#This Row],[Property]],Scores[File Name],_10_Min_Squared[[#This Row],[From File]])</f>
        <v>4</v>
      </c>
      <c r="I2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1/21 Gabrielle Court- Ferntree Gully inspection window starts at 11ILSImprove</v>
      </c>
      <c r="M2740" s="1">
        <f>IF(ISERROR(MATCH(_15_Min_Score[[#This Row],[Duplicate Value Key]],L2741:L25440,0)),_15_Min_Score[[#This Row],[Value]],0)</f>
        <v>4</v>
      </c>
    </row>
    <row r="2741" spans="1:13" x14ac:dyDescent="0.25">
      <c r="A2741" t="s">
        <v>12436</v>
      </c>
      <c r="B2741" t="s">
        <v>304</v>
      </c>
      <c r="C2741" s="1" t="str">
        <f>IF((ISNUMBER(SEARCH("PIRPILS",_15_Min_Score[[#This Row],[Source.Name]]))),"ILS","PIRP-C")</f>
        <v>ILS</v>
      </c>
      <c r="D2741" s="18" t="str">
        <f>SUBSTITUTE(SUBSTITUTE(SUBSTITUTE(_15_Min_Score[[#This Row],[Source.Name]],"15MinInspection",""),"OutputPirpILS.txt",".csv"),"OutputPirpC.txt",".csv")</f>
        <v>20211120_East_Knox_Buy1.csv</v>
      </c>
      <c r="E2741" s="2" t="str">
        <f>MID(_15_Min_Score[[#This Row],[Transform File.After construction the inspections are]],SEARCH("Inspection at ",_15_Min_Score[[#This Row],[Transform File.After construction the inspections are]])+14,255)</f>
        <v>4 Newman Road- Wantirna South inspection window starts at 12</v>
      </c>
      <c r="F2741" s="2" t="str">
        <f>LEFT(_15_Min_Score[[#This Row],[Intermediate Property Name]],SEARCH(" inspection window",_15_Min_Score[[#This Row],[Intermediate Property Name]])-1)</f>
        <v>4 Newman Road- Wantirna South</v>
      </c>
      <c r="G27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40))))</f>
        <v>Improve</v>
      </c>
      <c r="H2741" s="2">
        <f>SUMIFS(Scores[Score],Scores[Location],_10_Min_Squared[[#This Row],[Property]],Scores[File Name],_10_Min_Squared[[#This Row],[From File]])</f>
        <v>4</v>
      </c>
      <c r="I2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4 Newman Road- Wantirna South inspection window starts at 12ILSImprove</v>
      </c>
      <c r="M2741" s="1">
        <f>IF(ISERROR(MATCH(_15_Min_Score[[#This Row],[Duplicate Value Key]],L2742:L25441,0)),_15_Min_Score[[#This Row],[Value]],0)</f>
        <v>4</v>
      </c>
    </row>
    <row r="2742" spans="1:13" x14ac:dyDescent="0.25">
      <c r="A2742" t="s">
        <v>12436</v>
      </c>
      <c r="B2742" t="s">
        <v>295</v>
      </c>
      <c r="C2742" s="1" t="str">
        <f>IF((ISNUMBER(SEARCH("PIRPILS",_15_Min_Score[[#This Row],[Source.Name]]))),"ILS","PIRP-C")</f>
        <v>ILS</v>
      </c>
      <c r="D2742" s="18" t="str">
        <f>SUBSTITUTE(SUBSTITUTE(SUBSTITUTE(_15_Min_Score[[#This Row],[Source.Name]],"15MinInspection",""),"OutputPirpILS.txt",".csv"),"OutputPirpC.txt",".csv")</f>
        <v>20211120_East_Knox_Buy1.csv</v>
      </c>
      <c r="E2742" s="2" t="str">
        <f>MID(_15_Min_Score[[#This Row],[Transform File.After construction the inspections are]],SEARCH("Inspection at ",_15_Min_Score[[#This Row],[Transform File.After construction the inspections are]])+14,255)</f>
        <v>1A and 1C/ 1 St Thomas Avenue- Wantirna inspection window starts at 13</v>
      </c>
      <c r="F2742" s="2" t="str">
        <f>LEFT(_15_Min_Score[[#This Row],[Intermediate Property Name]],SEARCH(" inspection window",_15_Min_Score[[#This Row],[Intermediate Property Name]])-1)</f>
        <v>1A and 1C/ 1 St Thomas Avenue- Wantirna</v>
      </c>
      <c r="G27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41))))</f>
        <v>Improve</v>
      </c>
      <c r="H2742" s="2">
        <f>SUMIFS(Scores[Score],Scores[Location],_10_Min_Squared[[#This Row],[Property]],Scores[File Name],_10_Min_Squared[[#This Row],[From File]])</f>
        <v>3</v>
      </c>
      <c r="I2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1A and 1C/ 1 St Thomas Avenue- Wantirna inspection window starts at 13ILSImprove</v>
      </c>
      <c r="M2742" s="1">
        <f>IF(ISERROR(MATCH(_15_Min_Score[[#This Row],[Duplicate Value Key]],L2743:L25442,0)),_15_Min_Score[[#This Row],[Value]],0)</f>
        <v>3</v>
      </c>
    </row>
    <row r="2743" spans="1:13" x14ac:dyDescent="0.25">
      <c r="A2743" t="s">
        <v>12436</v>
      </c>
      <c r="B2743" t="s">
        <v>306</v>
      </c>
      <c r="C2743" s="1" t="str">
        <f>IF((ISNUMBER(SEARCH("PIRPILS",_15_Min_Score[[#This Row],[Source.Name]]))),"ILS","PIRP-C")</f>
        <v>ILS</v>
      </c>
      <c r="D2743" s="18" t="str">
        <f>SUBSTITUTE(SUBSTITUTE(SUBSTITUTE(_15_Min_Score[[#This Row],[Source.Name]],"15MinInspection",""),"OutputPirpILS.txt",".csv"),"OutputPirpC.txt",".csv")</f>
        <v>20211120_East_Knox_Buy1.csv</v>
      </c>
      <c r="E2743" s="2" t="str">
        <f>MID(_15_Min_Score[[#This Row],[Transform File.After construction the inspections are]],SEARCH("Inspection at ",_15_Min_Score[[#This Row],[Transform File.After construction the inspections are]])+14,255)</f>
        <v>41 Tamar Street- Bayswater inspection window starts at 14</v>
      </c>
      <c r="F2743" s="2" t="str">
        <f>LEFT(_15_Min_Score[[#This Row],[Intermediate Property Name]],SEARCH(" inspection window",_15_Min_Score[[#This Row],[Intermediate Property Name]])-1)</f>
        <v>41 Tamar Street- Bayswater</v>
      </c>
      <c r="G27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42))))</f>
        <v>Improve</v>
      </c>
      <c r="H2743" s="2">
        <f>SUMIFS(Scores[Score],Scores[Location],_10_Min_Squared[[#This Row],[Property]],Scores[File Name],_10_Min_Squared[[#This Row],[From File]])</f>
        <v>0</v>
      </c>
      <c r="I2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41 Tamar Street- Bayswater inspection window starts at 14ILSImprove</v>
      </c>
      <c r="M2743" s="1">
        <f>IF(ISERROR(MATCH(_15_Min_Score[[#This Row],[Duplicate Value Key]],L2744:L25443,0)),_15_Min_Score[[#This Row],[Value]],0)</f>
        <v>0</v>
      </c>
    </row>
    <row r="2744" spans="1:13" x14ac:dyDescent="0.25">
      <c r="A2744" t="s">
        <v>12436</v>
      </c>
      <c r="B2744" t="s">
        <v>297</v>
      </c>
      <c r="C2744" s="1" t="str">
        <f>IF((ISNUMBER(SEARCH("PIRPILS",_15_Min_Score[[#This Row],[Source.Name]]))),"ILS","PIRP-C")</f>
        <v>ILS</v>
      </c>
      <c r="D2744" s="18" t="str">
        <f>SUBSTITUTE(SUBSTITUTE(SUBSTITUTE(_15_Min_Score[[#This Row],[Source.Name]],"15MinInspection",""),"OutputPirpILS.txt",".csv"),"OutputPirpC.txt",".csv")</f>
        <v>20211120_East_Knox_Buy1.csv</v>
      </c>
      <c r="E2744" s="2" t="str">
        <f>MID(_15_Min_Score[[#This Row],[Transform File.After construction the inspections are]],SEARCH("Inspection at ",_15_Min_Score[[#This Row],[Transform File.After construction the inspections are]])+14,255)</f>
        <v>16 Barrett Street- Upper Ferntree Gully inspection window starts at 15</v>
      </c>
      <c r="F2744" s="2" t="str">
        <f>LEFT(_15_Min_Score[[#This Row],[Intermediate Property Name]],SEARCH(" inspection window",_15_Min_Score[[#This Row],[Intermediate Property Name]])-1)</f>
        <v>16 Barrett Street- Upper Ferntree Gully</v>
      </c>
      <c r="G27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43))))</f>
        <v>Improve</v>
      </c>
      <c r="H2744" s="2">
        <f>SUMIFS(Scores[Score],Scores[Location],_10_Min_Squared[[#This Row],[Property]],Scores[File Name],_10_Min_Squared[[#This Row],[From File]])</f>
        <v>3</v>
      </c>
      <c r="I2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16 Barrett Street- Upper Ferntree Gully inspection window starts at 15ILSImprove</v>
      </c>
      <c r="M2744" s="1">
        <f>IF(ISERROR(MATCH(_15_Min_Score[[#This Row],[Duplicate Value Key]],L2745:L25444,0)),_15_Min_Score[[#This Row],[Value]],0)</f>
        <v>3</v>
      </c>
    </row>
    <row r="2745" spans="1:13" x14ac:dyDescent="0.25">
      <c r="A2745" t="s">
        <v>12436</v>
      </c>
      <c r="B2745" t="s">
        <v>307</v>
      </c>
      <c r="C2745" s="1" t="str">
        <f>IF((ISNUMBER(SEARCH("PIRPILS",_15_Min_Score[[#This Row],[Source.Name]]))),"ILS","PIRP-C")</f>
        <v>ILS</v>
      </c>
      <c r="D2745" s="18" t="str">
        <f>SUBSTITUTE(SUBSTITUTE(SUBSTITUTE(_15_Min_Score[[#This Row],[Source.Name]],"15MinInspection",""),"OutputPirpILS.txt",".csv"),"OutputPirpC.txt",".csv")</f>
        <v>20211120_East_Knox_Buy1.csv</v>
      </c>
      <c r="E2745" s="2" t="str">
        <f>MID(_15_Min_Score[[#This Row],[Transform File.After construction the inspections are]],SEARCH("Inspection at ",_15_Min_Score[[#This Row],[Transform File.After construction the inspections are]])+14,255)</f>
        <v>30 St Davids Drive- Wantirna inspection window starts at 16</v>
      </c>
      <c r="F2745" s="2" t="str">
        <f>LEFT(_15_Min_Score[[#This Row],[Intermediate Property Name]],SEARCH(" inspection window",_15_Min_Score[[#This Row],[Intermediate Property Name]])-1)</f>
        <v>30 St Davids Drive- Wantirna</v>
      </c>
      <c r="G27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44))))</f>
        <v>Improve</v>
      </c>
      <c r="H2745" s="2">
        <f>SUMIFS(Scores[Score],Scores[Location],_10_Min_Squared[[#This Row],[Property]],Scores[File Name],_10_Min_Squared[[#This Row],[From File]])</f>
        <v>4</v>
      </c>
      <c r="I2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30 St Davids Drive- Wantirna inspection window starts at 16ILSImprove</v>
      </c>
      <c r="M2745" s="1">
        <f>IF(ISERROR(MATCH(_15_Min_Score[[#This Row],[Duplicate Value Key]],L2746:L25445,0)),_15_Min_Score[[#This Row],[Value]],0)</f>
        <v>4</v>
      </c>
    </row>
    <row r="2746" spans="1:13" x14ac:dyDescent="0.25">
      <c r="A2746" t="s">
        <v>12436</v>
      </c>
      <c r="B2746" t="s">
        <v>308</v>
      </c>
      <c r="C2746" s="1" t="str">
        <f>IF((ISNUMBER(SEARCH("PIRPILS",_15_Min_Score[[#This Row],[Source.Name]]))),"ILS","PIRP-C")</f>
        <v>ILS</v>
      </c>
      <c r="D2746" s="18" t="str">
        <f>SUBSTITUTE(SUBSTITUTE(SUBSTITUTE(_15_Min_Score[[#This Row],[Source.Name]],"15MinInspection",""),"OutputPirpILS.txt",".csv"),"OutputPirpC.txt",".csv")</f>
        <v>20211120_East_Knox_Buy1.csv</v>
      </c>
      <c r="E2746" s="2" t="str">
        <f>MID(_15_Min_Score[[#This Row],[Transform File.After construction the inspections are]],SEARCH("Inspection at ",_15_Min_Score[[#This Row],[Transform File.After construction the inspections are]])+14,255)</f>
        <v>57 Candlebark Quadrant- Rowville inspection window starts at 17</v>
      </c>
      <c r="F2746" s="2" t="str">
        <f>LEFT(_15_Min_Score[[#This Row],[Intermediate Property Name]],SEARCH(" inspection window",_15_Min_Score[[#This Row],[Intermediate Property Name]])-1)</f>
        <v>57 Candlebark Quadrant- Rowville</v>
      </c>
      <c r="G27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45))))</f>
        <v>Improve</v>
      </c>
      <c r="H2746" s="2">
        <f>SUMIFS(Scores[Score],Scores[Location],_10_Min_Squared[[#This Row],[Property]],Scores[File Name],_10_Min_Squared[[#This Row],[From File]])</f>
        <v>4</v>
      </c>
      <c r="I2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nspection at 57 Candlebark Quadrant- Rowville inspection window starts at 17ILSImprove</v>
      </c>
      <c r="M2746" s="1">
        <f>IF(ISERROR(MATCH(_15_Min_Score[[#This Row],[Duplicate Value Key]],L2747:L25446,0)),_15_Min_Score[[#This Row],[Value]],0)</f>
        <v>4</v>
      </c>
    </row>
    <row r="2747" spans="1:13" x14ac:dyDescent="0.25">
      <c r="A2747" t="s">
        <v>12436</v>
      </c>
      <c r="B2747" t="s">
        <v>20932</v>
      </c>
      <c r="C2747" s="1" t="str">
        <f>IF((ISNUMBER(SEARCH("PIRPILS",_15_Min_Score[[#This Row],[Source.Name]]))),"ILS","PIRP-C")</f>
        <v>ILS</v>
      </c>
      <c r="D2747" s="18" t="str">
        <f>SUBSTITUTE(SUBSTITUTE(SUBSTITUTE(_15_Min_Score[[#This Row],[Source.Name]],"15MinInspection",""),"OutputPirpILS.txt",".csv"),"OutputPirpC.txt",".csv")</f>
        <v>20211120_East_Knox_Buy1.csv</v>
      </c>
      <c r="E274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47" s="2" t="e">
        <f>LEFT(_15_Min_Score[[#This Row],[Intermediate Property Name]],SEARCH(" inspection window",_15_Min_Score[[#This Row],[Intermediate Property Name]])-1)</f>
        <v>#VALUE!</v>
      </c>
      <c r="G27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46))))</f>
        <v>Improve</v>
      </c>
      <c r="H2747" s="2">
        <f>SUMIFS(Scores[Score],Scores[Location],_10_Min_Squared[[#This Row],[Property]],Scores[File Name],_10_Min_Squared[[#This Row],[From File]])</f>
        <v>3</v>
      </c>
      <c r="I2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Construct aspect of algorithm took 16833milliseconds to run. ILSImprove</v>
      </c>
      <c r="M2747" s="1">
        <f>IF(ISERROR(MATCH(_15_Min_Score[[#This Row],[Duplicate Value Key]],L2748:L25447,0)),_15_Min_Score[[#This Row],[Value]],0)</f>
        <v>3</v>
      </c>
    </row>
    <row r="2748" spans="1:13" x14ac:dyDescent="0.25">
      <c r="A2748" t="s">
        <v>12436</v>
      </c>
      <c r="B2748" t="s">
        <v>20933</v>
      </c>
      <c r="C2748" s="1" t="str">
        <f>IF((ISNUMBER(SEARCH("PIRPILS",_15_Min_Score[[#This Row],[Source.Name]]))),"ILS","PIRP-C")</f>
        <v>ILS</v>
      </c>
      <c r="D2748" s="18" t="str">
        <f>SUBSTITUTE(SUBSTITUTE(SUBSTITUTE(_15_Min_Score[[#This Row],[Source.Name]],"15MinInspection",""),"OutputPirpILS.txt",".csv"),"OutputPirpC.txt",".csv")</f>
        <v>20211120_East_Knox_Buy1.csv</v>
      </c>
      <c r="E274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48" s="2" t="e">
        <f>LEFT(_15_Min_Score[[#This Row],[Intermediate Property Name]],SEARCH(" inspection window",_15_Min_Score[[#This Row],[Intermediate Property Name]])-1)</f>
        <v>#VALUE!</v>
      </c>
      <c r="G27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47))))</f>
        <v>Improve</v>
      </c>
      <c r="H2748" s="2">
        <f>SUMIFS(Scores[Score],Scores[Location],_10_Min_Squared[[#This Row],[Property]],Scores[File Name],_10_Min_Squared[[#This Row],[From File]])</f>
        <v>4</v>
      </c>
      <c r="I2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Improve aspect of algorithm took 20868milliseconds to run.ILSImprove</v>
      </c>
      <c r="M2748" s="1">
        <f>IF(ISERROR(MATCH(_15_Min_Score[[#This Row],[Duplicate Value Key]],L2749:L25448,0)),_15_Min_Score[[#This Row],[Value]],0)</f>
        <v>4</v>
      </c>
    </row>
    <row r="2749" spans="1:13" x14ac:dyDescent="0.25">
      <c r="A2749" t="s">
        <v>12436</v>
      </c>
      <c r="B2749" t="s">
        <v>20934</v>
      </c>
      <c r="C2749" s="1" t="str">
        <f>IF((ISNUMBER(SEARCH("PIRPILS",_15_Min_Score[[#This Row],[Source.Name]]))),"ILS","PIRP-C")</f>
        <v>ILS</v>
      </c>
      <c r="D2749" s="18" t="str">
        <f>SUBSTITUTE(SUBSTITUTE(SUBSTITUTE(_15_Min_Score[[#This Row],[Source.Name]],"15MinInspection",""),"OutputPirpILS.txt",".csv"),"OutputPirpC.txt",".csv")</f>
        <v>20211120_East_Knox_Buy1.csv</v>
      </c>
      <c r="E274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49" s="2" t="e">
        <f>LEFT(_15_Min_Score[[#This Row],[Intermediate Property Name]],SEARCH(" inspection window",_15_Min_Score[[#This Row],[Intermediate Property Name]])-1)</f>
        <v>#VALUE!</v>
      </c>
      <c r="G27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48))))</f>
        <v>Construct</v>
      </c>
      <c r="H2749" s="2">
        <f>SUMIFS(Scores[Score],Scores[Location],_10_Min_Squared[[#This Row],[Property]],Scores[File Name],_10_Min_Squared[[#This Row],[From File]])</f>
        <v>4</v>
      </c>
      <c r="I2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1OutputPirpILS.txt Overall the algorithm took 37701milliseconds to run.ILSConstruct</v>
      </c>
      <c r="M2749" s="1">
        <f>IF(ISERROR(MATCH(_15_Min_Score[[#This Row],[Duplicate Value Key]],L2750:L25449,0)),_15_Min_Score[[#This Row],[Value]],0)</f>
        <v>4</v>
      </c>
    </row>
    <row r="2750" spans="1:13" x14ac:dyDescent="0.25">
      <c r="A2750" t="s">
        <v>12437</v>
      </c>
      <c r="B2750" t="s">
        <v>310</v>
      </c>
      <c r="C2750" s="1" t="str">
        <f>IF((ISNUMBER(SEARCH("PIRPILS",_15_Min_Score[[#This Row],[Source.Name]]))),"ILS","PIRP-C")</f>
        <v>PIRP-C</v>
      </c>
      <c r="D2750" s="18" t="str">
        <f>SUBSTITUTE(SUBSTITUTE(SUBSTITUTE(_15_Min_Score[[#This Row],[Source.Name]],"15MinInspection",""),"OutputPirpILS.txt",".csv"),"OutputPirpC.txt",".csv")</f>
        <v>20211120_East_Knox_Buy2.csv</v>
      </c>
      <c r="E2750" s="2" t="str">
        <f>MID(_15_Min_Score[[#This Row],[Transform File.After construction the inspections are]],SEARCH("Inspection at ",_15_Min_Score[[#This Row],[Transform File.After construction the inspections are]])+14,255)</f>
        <v>1/10 Cypress Avenue- Boronia inspection window starts at 09</v>
      </c>
      <c r="F2750" s="2" t="str">
        <f>LEFT(_15_Min_Score[[#This Row],[Intermediate Property Name]],SEARCH(" inspection window",_15_Min_Score[[#This Row],[Intermediate Property Name]])-1)</f>
        <v>1/10 Cypress Avenue- Boronia</v>
      </c>
      <c r="G27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49))))</f>
        <v>Construct</v>
      </c>
      <c r="H2750" s="2">
        <f>SUMIFS(Scores[Score],Scores[Location],_10_Min_Squared[[#This Row],[Property]],Scores[File Name],_10_Min_Squared[[#This Row],[From File]])</f>
        <v>4</v>
      </c>
      <c r="I2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/10 Cypress Avenue- Boronia inspection window starts at 09PIRP-CConstruct</v>
      </c>
      <c r="M2750" s="1">
        <f>IF(ISERROR(MATCH(_15_Min_Score[[#This Row],[Duplicate Value Key]],L2751:L25450,0)),_15_Min_Score[[#This Row],[Value]],0)</f>
        <v>4</v>
      </c>
    </row>
    <row r="2751" spans="1:13" x14ac:dyDescent="0.25">
      <c r="A2751" t="s">
        <v>12437</v>
      </c>
      <c r="B2751" t="s">
        <v>16521</v>
      </c>
      <c r="C2751" s="1" t="str">
        <f>IF((ISNUMBER(SEARCH("PIRPILS",_15_Min_Score[[#This Row],[Source.Name]]))),"ILS","PIRP-C")</f>
        <v>PIRP-C</v>
      </c>
      <c r="D2751" s="18" t="str">
        <f>SUBSTITUTE(SUBSTITUTE(SUBSTITUTE(_15_Min_Score[[#This Row],[Source.Name]],"15MinInspection",""),"OutputPirpILS.txt",".csv"),"OutputPirpC.txt",".csv")</f>
        <v>20211120_East_Knox_Buy2.csv</v>
      </c>
      <c r="E2751" s="2" t="str">
        <f>MID(_15_Min_Score[[#This Row],[Transform File.After construction the inspections are]],SEARCH("Inspection at ",_15_Min_Score[[#This Row],[Transform File.After construction the inspections are]])+14,255)</f>
        <v>10A Austin Street- Ferntree Gully inspection window starts at 09</v>
      </c>
      <c r="F2751" s="2" t="str">
        <f>LEFT(_15_Min_Score[[#This Row],[Intermediate Property Name]],SEARCH(" inspection window",_15_Min_Score[[#This Row],[Intermediate Property Name]])-1)</f>
        <v>10A Austin Street- Ferntree Gully</v>
      </c>
      <c r="G27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50))))</f>
        <v>Construct</v>
      </c>
      <c r="H2751" s="2">
        <f>SUMIFS(Scores[Score],Scores[Location],_10_Min_Squared[[#This Row],[Property]],Scores[File Name],_10_Min_Squared[[#This Row],[From File]])</f>
        <v>4</v>
      </c>
      <c r="I2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0A Austin Street- Ferntree Gully inspection window starts at 09PIRP-CConstruct</v>
      </c>
      <c r="M2751" s="1">
        <f>IF(ISERROR(MATCH(_15_Min_Score[[#This Row],[Duplicate Value Key]],L2752:L25451,0)),_15_Min_Score[[#This Row],[Value]],0)</f>
        <v>4</v>
      </c>
    </row>
    <row r="2752" spans="1:13" x14ac:dyDescent="0.25">
      <c r="A2752" t="s">
        <v>12437</v>
      </c>
      <c r="B2752" t="s">
        <v>16522</v>
      </c>
      <c r="C2752" s="1" t="str">
        <f>IF((ISNUMBER(SEARCH("PIRPILS",_15_Min_Score[[#This Row],[Source.Name]]))),"ILS","PIRP-C")</f>
        <v>PIRP-C</v>
      </c>
      <c r="D2752" s="18" t="str">
        <f>SUBSTITUTE(SUBSTITUTE(SUBSTITUTE(_15_Min_Score[[#This Row],[Source.Name]],"15MinInspection",""),"OutputPirpILS.txt",".csv"),"OutputPirpC.txt",".csv")</f>
        <v>20211120_East_Knox_Buy2.csv</v>
      </c>
      <c r="E2752" s="2" t="str">
        <f>MID(_15_Min_Score[[#This Row],[Transform File.After construction the inspections are]],SEARCH("Inspection at ",_15_Min_Score[[#This Row],[Transform File.After construction the inspections are]])+14,255)</f>
        <v>1/10 Cypress Avenue- Boronia inspection window starts at 09</v>
      </c>
      <c r="F2752" s="2" t="str">
        <f>LEFT(_15_Min_Score[[#This Row],[Intermediate Property Name]],SEARCH(" inspection window",_15_Min_Score[[#This Row],[Intermediate Property Name]])-1)</f>
        <v>1/10 Cypress Avenue- Boronia</v>
      </c>
      <c r="G27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51))))</f>
        <v>Construct</v>
      </c>
      <c r="H2752" s="2">
        <f>SUMIFS(Scores[Score],Scores[Location],_10_Min_Squared[[#This Row],[Property]],Scores[File Name],_10_Min_Squared[[#This Row],[From File]])</f>
        <v>4</v>
      </c>
      <c r="I2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/10 Cypress Avenue- Boronia inspection window starts at 09PIRP-CConstruct</v>
      </c>
      <c r="M2752" s="1">
        <f>IF(ISERROR(MATCH(_15_Min_Score[[#This Row],[Duplicate Value Key]],L2753:L25452,0)),_15_Min_Score[[#This Row],[Value]],0)</f>
        <v>4</v>
      </c>
    </row>
    <row r="2753" spans="1:13" x14ac:dyDescent="0.25">
      <c r="A2753" t="s">
        <v>12437</v>
      </c>
      <c r="B2753" t="s">
        <v>16523</v>
      </c>
      <c r="C2753" s="1" t="str">
        <f>IF((ISNUMBER(SEARCH("PIRPILS",_15_Min_Score[[#This Row],[Source.Name]]))),"ILS","PIRP-C")</f>
        <v>PIRP-C</v>
      </c>
      <c r="D2753" s="18" t="str">
        <f>SUBSTITUTE(SUBSTITUTE(SUBSTITUTE(_15_Min_Score[[#This Row],[Source.Name]],"15MinInspection",""),"OutputPirpILS.txt",".csv"),"OutputPirpC.txt",".csv")</f>
        <v>20211120_East_Knox_Buy2.csv</v>
      </c>
      <c r="E2753" s="2" t="str">
        <f>MID(_15_Min_Score[[#This Row],[Transform File.After construction the inspections are]],SEARCH("Inspection at ",_15_Min_Score[[#This Row],[Transform File.After construction the inspections are]])+14,255)</f>
        <v>2/11 Yarran Grove- Bayswater inspection window starts at 09</v>
      </c>
      <c r="F2753" s="2" t="str">
        <f>LEFT(_15_Min_Score[[#This Row],[Intermediate Property Name]],SEARCH(" inspection window",_15_Min_Score[[#This Row],[Intermediate Property Name]])-1)</f>
        <v>2/11 Yarran Grove- Bayswater</v>
      </c>
      <c r="G27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52))))</f>
        <v>Construct</v>
      </c>
      <c r="H2753" s="2">
        <f>SUMIFS(Scores[Score],Scores[Location],_10_Min_Squared[[#This Row],[Property]],Scores[File Name],_10_Min_Squared[[#This Row],[From File]])</f>
        <v>3</v>
      </c>
      <c r="I2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2/11 Yarran Grove- Bayswater inspection window starts at 09PIRP-CConstruct</v>
      </c>
      <c r="M2753" s="1">
        <f>IF(ISERROR(MATCH(_15_Min_Score[[#This Row],[Duplicate Value Key]],L2754:L25453,0)),_15_Min_Score[[#This Row],[Value]],0)</f>
        <v>3</v>
      </c>
    </row>
    <row r="2754" spans="1:13" x14ac:dyDescent="0.25">
      <c r="A2754" t="s">
        <v>12437</v>
      </c>
      <c r="B2754" t="s">
        <v>312</v>
      </c>
      <c r="C2754" s="1" t="str">
        <f>IF((ISNUMBER(SEARCH("PIRPILS",_15_Min_Score[[#This Row],[Source.Name]]))),"ILS","PIRP-C")</f>
        <v>PIRP-C</v>
      </c>
      <c r="D2754" s="18" t="str">
        <f>SUBSTITUTE(SUBSTITUTE(SUBSTITUTE(_15_Min_Score[[#This Row],[Source.Name]],"15MinInspection",""),"OutputPirpILS.txt",".csv"),"OutputPirpC.txt",".csv")</f>
        <v>20211120_East_Knox_Buy2.csv</v>
      </c>
      <c r="E2754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754" s="2" t="str">
        <f>LEFT(_15_Min_Score[[#This Row],[Intermediate Property Name]],SEARCH(" inspection window",_15_Min_Score[[#This Row],[Intermediate Property Name]])-1)</f>
        <v>1/5 Fairlawn Place- Bayswater</v>
      </c>
      <c r="G27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53))))</f>
        <v>Construct</v>
      </c>
      <c r="H2754" s="2">
        <f>SUMIFS(Scores[Score],Scores[Location],_10_Min_Squared[[#This Row],[Property]],Scores[File Name],_10_Min_Squared[[#This Row],[From File]])</f>
        <v>0</v>
      </c>
      <c r="I275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504</v>
      </c>
      <c r="J2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/5 Fairlawn Place- Bayswater inspection window starts at 10PIRP-CConstruct</v>
      </c>
      <c r="M2754" s="1">
        <f>IF(ISERROR(MATCH(_15_Min_Score[[#This Row],[Duplicate Value Key]],L2755:L25454,0)),_15_Min_Score[[#This Row],[Value]],0)</f>
        <v>0</v>
      </c>
    </row>
    <row r="2755" spans="1:13" x14ac:dyDescent="0.25">
      <c r="A2755" t="s">
        <v>12437</v>
      </c>
      <c r="B2755" t="s">
        <v>16524</v>
      </c>
      <c r="C2755" s="1" t="str">
        <f>IF((ISNUMBER(SEARCH("PIRPILS",_15_Min_Score[[#This Row],[Source.Name]]))),"ILS","PIRP-C")</f>
        <v>PIRP-C</v>
      </c>
      <c r="D2755" s="18" t="str">
        <f>SUBSTITUTE(SUBSTITUTE(SUBSTITUTE(_15_Min_Score[[#This Row],[Source.Name]],"15MinInspection",""),"OutputPirpILS.txt",".csv"),"OutputPirpC.txt",".csv")</f>
        <v>20211120_East_Knox_Buy2.csv</v>
      </c>
      <c r="E2755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755" s="2" t="str">
        <f>LEFT(_15_Min_Score[[#This Row],[Intermediate Property Name]],SEARCH(" inspection window",_15_Min_Score[[#This Row],[Intermediate Property Name]])-1)</f>
        <v>1/5 Fairlawn Place- Bayswater</v>
      </c>
      <c r="G27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54))))</f>
        <v>Construct</v>
      </c>
      <c r="H2755" s="2">
        <f>SUMIFS(Scores[Score],Scores[Location],_10_Min_Squared[[#This Row],[Property]],Scores[File Name],_10_Min_Squared[[#This Row],[From File]])</f>
        <v>0</v>
      </c>
      <c r="I2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5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793</v>
      </c>
      <c r="K2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/5 Fairlawn Place- Bayswater inspection window starts at 10PIRP-CConstruct</v>
      </c>
      <c r="M2755" s="1">
        <f>IF(ISERROR(MATCH(_15_Min_Score[[#This Row],[Duplicate Value Key]],L2756:L25455,0)),_15_Min_Score[[#This Row],[Value]],0)</f>
        <v>0</v>
      </c>
    </row>
    <row r="2756" spans="1:13" x14ac:dyDescent="0.25">
      <c r="A2756" t="s">
        <v>12437</v>
      </c>
      <c r="B2756" t="s">
        <v>16525</v>
      </c>
      <c r="C2756" s="1" t="str">
        <f>IF((ISNUMBER(SEARCH("PIRPILS",_15_Min_Score[[#This Row],[Source.Name]]))),"ILS","PIRP-C")</f>
        <v>PIRP-C</v>
      </c>
      <c r="D2756" s="18" t="str">
        <f>SUBSTITUTE(SUBSTITUTE(SUBSTITUTE(_15_Min_Score[[#This Row],[Source.Name]],"15MinInspection",""),"OutputPirpILS.txt",".csv"),"OutputPirpC.txt",".csv")</f>
        <v>20211120_East_Knox_Buy2.csv</v>
      </c>
      <c r="E2756" s="2" t="str">
        <f>MID(_15_Min_Score[[#This Row],[Transform File.After construction the inspections are]],SEARCH("Inspection at ",_15_Min_Score[[#This Row],[Transform File.After construction the inspections are]])+14,255)</f>
        <v>43 Wedge Crescent- Rowville inspection window starts at 10</v>
      </c>
      <c r="F2756" s="2" t="str">
        <f>LEFT(_15_Min_Score[[#This Row],[Intermediate Property Name]],SEARCH(" inspection window",_15_Min_Score[[#This Row],[Intermediate Property Name]])-1)</f>
        <v>43 Wedge Crescent- Rowville</v>
      </c>
      <c r="G27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55))))</f>
        <v>Construct</v>
      </c>
      <c r="H2756" s="2">
        <f>SUMIFS(Scores[Score],Scores[Location],_10_Min_Squared[[#This Row],[Property]],Scores[File Name],_10_Min_Squared[[#This Row],[From File]])</f>
        <v>0</v>
      </c>
      <c r="I2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5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43 Wedge Crescent- Rowville inspection window starts at 10PIRP-CConstruct</v>
      </c>
      <c r="M2756" s="1">
        <f>IF(ISERROR(MATCH(_15_Min_Score[[#This Row],[Duplicate Value Key]],L2757:L25456,0)),_15_Min_Score[[#This Row],[Value]],0)</f>
        <v>0</v>
      </c>
    </row>
    <row r="2757" spans="1:13" x14ac:dyDescent="0.25">
      <c r="A2757" t="s">
        <v>12437</v>
      </c>
      <c r="B2757" t="s">
        <v>16527</v>
      </c>
      <c r="C2757" s="1" t="str">
        <f>IF((ISNUMBER(SEARCH("PIRPILS",_15_Min_Score[[#This Row],[Source.Name]]))),"ILS","PIRP-C")</f>
        <v>PIRP-C</v>
      </c>
      <c r="D2757" s="18" t="str">
        <f>SUBSTITUTE(SUBSTITUTE(SUBSTITUTE(_15_Min_Score[[#This Row],[Source.Name]],"15MinInspection",""),"OutputPirpILS.txt",".csv"),"OutputPirpC.txt",".csv")</f>
        <v>20211120_East_Knox_Buy2.csv</v>
      </c>
      <c r="E2757" s="2" t="str">
        <f>MID(_15_Min_Score[[#This Row],[Transform File.After construction the inspections are]],SEARCH("Inspection at ",_15_Min_Score[[#This Row],[Transform File.After construction the inspections are]])+14,255)</f>
        <v>6 View Road- The Basin inspection window starts at 10</v>
      </c>
      <c r="F2757" s="2" t="str">
        <f>LEFT(_15_Min_Score[[#This Row],[Intermediate Property Name]],SEARCH(" inspection window",_15_Min_Score[[#This Row],[Intermediate Property Name]])-1)</f>
        <v>6 View Road- The Basin</v>
      </c>
      <c r="G27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56))))</f>
        <v>Construct</v>
      </c>
      <c r="H2757" s="2">
        <f>SUMIFS(Scores[Score],Scores[Location],_10_Min_Squared[[#This Row],[Property]],Scores[File Name],_10_Min_Squared[[#This Row],[From File]])</f>
        <v>0</v>
      </c>
      <c r="I2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6 View Road- The Basin inspection window starts at 10PIRP-CConstruct</v>
      </c>
      <c r="M2757" s="1">
        <f>IF(ISERROR(MATCH(_15_Min_Score[[#This Row],[Duplicate Value Key]],L2758:L25457,0)),_15_Min_Score[[#This Row],[Value]],0)</f>
        <v>0</v>
      </c>
    </row>
    <row r="2758" spans="1:13" x14ac:dyDescent="0.25">
      <c r="A2758" t="s">
        <v>12437</v>
      </c>
      <c r="B2758" t="s">
        <v>313</v>
      </c>
      <c r="C2758" s="1" t="str">
        <f>IF((ISNUMBER(SEARCH("PIRPILS",_15_Min_Score[[#This Row],[Source.Name]]))),"ILS","PIRP-C")</f>
        <v>PIRP-C</v>
      </c>
      <c r="D2758" s="18" t="str">
        <f>SUBSTITUTE(SUBSTITUTE(SUBSTITUTE(_15_Min_Score[[#This Row],[Source.Name]],"15MinInspection",""),"OutputPirpILS.txt",".csv"),"OutputPirpC.txt",".csv")</f>
        <v>20211120_East_Knox_Buy2.csv</v>
      </c>
      <c r="E2758" s="2" t="str">
        <f>MID(_15_Min_Score[[#This Row],[Transform File.After construction the inspections are]],SEARCH("Inspection at ",_15_Min_Score[[#This Row],[Transform File.After construction the inspections are]])+14,255)</f>
        <v>22 Whitehall Terrace- Ferntree Gully inspection window starts at 11</v>
      </c>
      <c r="F2758" s="2" t="str">
        <f>LEFT(_15_Min_Score[[#This Row],[Intermediate Property Name]],SEARCH(" inspection window",_15_Min_Score[[#This Row],[Intermediate Property Name]])-1)</f>
        <v>22 Whitehall Terrace- Ferntree Gully</v>
      </c>
      <c r="G27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57))))</f>
        <v>Construct</v>
      </c>
      <c r="H2758" s="2">
        <f>SUMIFS(Scores[Score],Scores[Location],_10_Min_Squared[[#This Row],[Property]],Scores[File Name],_10_Min_Squared[[#This Row],[From File]])</f>
        <v>3</v>
      </c>
      <c r="I2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2 Whitehall Terrace- Ferntree Gully inspection window starts at 11PIRP-CConstruct</v>
      </c>
      <c r="M2758" s="1">
        <f>IF(ISERROR(MATCH(_15_Min_Score[[#This Row],[Duplicate Value Key]],L2759:L25458,0)),_15_Min_Score[[#This Row],[Value]],0)</f>
        <v>3</v>
      </c>
    </row>
    <row r="2759" spans="1:13" x14ac:dyDescent="0.25">
      <c r="A2759" t="s">
        <v>12437</v>
      </c>
      <c r="B2759" t="s">
        <v>16528</v>
      </c>
      <c r="C2759" s="1" t="str">
        <f>IF((ISNUMBER(SEARCH("PIRPILS",_15_Min_Score[[#This Row],[Source.Name]]))),"ILS","PIRP-C")</f>
        <v>PIRP-C</v>
      </c>
      <c r="D2759" s="18" t="str">
        <f>SUBSTITUTE(SUBSTITUTE(SUBSTITUTE(_15_Min_Score[[#This Row],[Source.Name]],"15MinInspection",""),"OutputPirpILS.txt",".csv"),"OutputPirpC.txt",".csv")</f>
        <v>20211120_East_Knox_Buy2.csv</v>
      </c>
      <c r="E2759" s="2" t="str">
        <f>MID(_15_Min_Score[[#This Row],[Transform File.After construction the inspections are]],SEARCH("Inspection at ",_15_Min_Score[[#This Row],[Transform File.After construction the inspections are]])+14,255)</f>
        <v>22 Whitehall Terrace- Ferntree Gully inspection window starts at 11</v>
      </c>
      <c r="F2759" s="2" t="str">
        <f>LEFT(_15_Min_Score[[#This Row],[Intermediate Property Name]],SEARCH(" inspection window",_15_Min_Score[[#This Row],[Intermediate Property Name]])-1)</f>
        <v>22 Whitehall Terrace- Ferntree Gully</v>
      </c>
      <c r="G27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58))))</f>
        <v>Construct</v>
      </c>
      <c r="H2759" s="2">
        <f>SUMIFS(Scores[Score],Scores[Location],_10_Min_Squared[[#This Row],[Property]],Scores[File Name],_10_Min_Squared[[#This Row],[From File]])</f>
        <v>4</v>
      </c>
      <c r="I2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22 Whitehall Terrace- Ferntree Gully inspection window starts at 11PIRP-CConstruct</v>
      </c>
      <c r="M2759" s="1">
        <f>IF(ISERROR(MATCH(_15_Min_Score[[#This Row],[Duplicate Value Key]],L2760:L25459,0)),_15_Min_Score[[#This Row],[Value]],0)</f>
        <v>4</v>
      </c>
    </row>
    <row r="2760" spans="1:13" x14ac:dyDescent="0.25">
      <c r="A2760" t="s">
        <v>12437</v>
      </c>
      <c r="B2760" t="s">
        <v>19811</v>
      </c>
      <c r="C2760" s="1" t="str">
        <f>IF((ISNUMBER(SEARCH("PIRPILS",_15_Min_Score[[#This Row],[Source.Name]]))),"ILS","PIRP-C")</f>
        <v>PIRP-C</v>
      </c>
      <c r="D2760" s="18" t="str">
        <f>SUBSTITUTE(SUBSTITUTE(SUBSTITUTE(_15_Min_Score[[#This Row],[Source.Name]],"15MinInspection",""),"OutputPirpILS.txt",".csv"),"OutputPirpC.txt",".csv")</f>
        <v>20211120_East_Knox_Buy2.csv</v>
      </c>
      <c r="E2760" s="2" t="str">
        <f>MID(_15_Min_Score[[#This Row],[Transform File.After construction the inspections are]],SEARCH("Inspection at ",_15_Min_Score[[#This Row],[Transform File.After construction the inspections are]])+14,255)</f>
        <v>17 Jenhill Court- Rowville inspection window starts at 11</v>
      </c>
      <c r="F2760" s="2" t="str">
        <f>LEFT(_15_Min_Score[[#This Row],[Intermediate Property Name]],SEARCH(" inspection window",_15_Min_Score[[#This Row],[Intermediate Property Name]])-1)</f>
        <v>17 Jenhill Court- Rowville</v>
      </c>
      <c r="G27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59))))</f>
        <v>Construct</v>
      </c>
      <c r="H2760" s="2">
        <f>SUMIFS(Scores[Score],Scores[Location],_10_Min_Squared[[#This Row],[Property]],Scores[File Name],_10_Min_Squared[[#This Row],[From File]])</f>
        <v>4</v>
      </c>
      <c r="I2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7 Jenhill Court- Rowville inspection window starts at 11PIRP-CConstruct</v>
      </c>
      <c r="M2760" s="1">
        <f>IF(ISERROR(MATCH(_15_Min_Score[[#This Row],[Duplicate Value Key]],L2761:L25460,0)),_15_Min_Score[[#This Row],[Value]],0)</f>
        <v>4</v>
      </c>
    </row>
    <row r="2761" spans="1:13" x14ac:dyDescent="0.25">
      <c r="A2761" t="s">
        <v>12437</v>
      </c>
      <c r="B2761" t="s">
        <v>16529</v>
      </c>
      <c r="C2761" s="1" t="str">
        <f>IF((ISNUMBER(SEARCH("PIRPILS",_15_Min_Score[[#This Row],[Source.Name]]))),"ILS","PIRP-C")</f>
        <v>PIRP-C</v>
      </c>
      <c r="D2761" s="18" t="str">
        <f>SUBSTITUTE(SUBSTITUTE(SUBSTITUTE(_15_Min_Score[[#This Row],[Source.Name]],"15MinInspection",""),"OutputPirpILS.txt",".csv"),"OutputPirpC.txt",".csv")</f>
        <v>20211120_East_Knox_Buy2.csv</v>
      </c>
      <c r="E2761" s="2" t="str">
        <f>MID(_15_Min_Score[[#This Row],[Transform File.After construction the inspections are]],SEARCH("Inspection at ",_15_Min_Score[[#This Row],[Transform File.After construction the inspections are]])+14,255)</f>
        <v>89 Edina Road- Ferntree Gully inspection window starts at 11</v>
      </c>
      <c r="F2761" s="2" t="str">
        <f>LEFT(_15_Min_Score[[#This Row],[Intermediate Property Name]],SEARCH(" inspection window",_15_Min_Score[[#This Row],[Intermediate Property Name]])-1)</f>
        <v>89 Edina Road- Ferntree Gully</v>
      </c>
      <c r="G27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60))))</f>
        <v>Construct</v>
      </c>
      <c r="H2761" s="2">
        <f>SUMIFS(Scores[Score],Scores[Location],_10_Min_Squared[[#This Row],[Property]],Scores[File Name],_10_Min_Squared[[#This Row],[From File]])</f>
        <v>3</v>
      </c>
      <c r="I2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89 Edina Road- Ferntree Gully inspection window starts at 11PIRP-CConstruct</v>
      </c>
      <c r="M2761" s="1">
        <f>IF(ISERROR(MATCH(_15_Min_Score[[#This Row],[Duplicate Value Key]],L2762:L25461,0)),_15_Min_Score[[#This Row],[Value]],0)</f>
        <v>3</v>
      </c>
    </row>
    <row r="2762" spans="1:13" x14ac:dyDescent="0.25">
      <c r="A2762" t="s">
        <v>12437</v>
      </c>
      <c r="B2762" t="s">
        <v>314</v>
      </c>
      <c r="C2762" s="1" t="str">
        <f>IF((ISNUMBER(SEARCH("PIRPILS",_15_Min_Score[[#This Row],[Source.Name]]))),"ILS","PIRP-C")</f>
        <v>PIRP-C</v>
      </c>
      <c r="D2762" s="18" t="str">
        <f>SUBSTITUTE(SUBSTITUTE(SUBSTITUTE(_15_Min_Score[[#This Row],[Source.Name]],"15MinInspection",""),"OutputPirpILS.txt",".csv"),"OutputPirpC.txt",".csv")</f>
        <v>20211120_East_Knox_Buy2.csv</v>
      </c>
      <c r="E2762" s="2" t="str">
        <f>MID(_15_Min_Score[[#This Row],[Transform File.After construction the inspections are]],SEARCH("Inspection at ",_15_Min_Score[[#This Row],[Transform File.After construction the inspections are]])+14,255)</f>
        <v>84 George Street- Scoresby inspection window starts at 11</v>
      </c>
      <c r="F2762" s="2" t="str">
        <f>LEFT(_15_Min_Score[[#This Row],[Intermediate Property Name]],SEARCH(" inspection window",_15_Min_Score[[#This Row],[Intermediate Property Name]])-1)</f>
        <v>84 George Street- Scoresby</v>
      </c>
      <c r="G27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61))))</f>
        <v>Construct</v>
      </c>
      <c r="H2762" s="2">
        <f>SUMIFS(Scores[Score],Scores[Location],_10_Min_Squared[[#This Row],[Property]],Scores[File Name],_10_Min_Squared[[#This Row],[From File]])</f>
        <v>3</v>
      </c>
      <c r="I2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84 George Street- Scoresby inspection window starts at 11PIRP-CConstruct</v>
      </c>
      <c r="M2762" s="1">
        <f>IF(ISERROR(MATCH(_15_Min_Score[[#This Row],[Duplicate Value Key]],L2763:L25462,0)),_15_Min_Score[[#This Row],[Value]],0)</f>
        <v>3</v>
      </c>
    </row>
    <row r="2763" spans="1:13" x14ac:dyDescent="0.25">
      <c r="A2763" t="s">
        <v>12437</v>
      </c>
      <c r="B2763" t="s">
        <v>16530</v>
      </c>
      <c r="C2763" s="1" t="str">
        <f>IF((ISNUMBER(SEARCH("PIRPILS",_15_Min_Score[[#This Row],[Source.Name]]))),"ILS","PIRP-C")</f>
        <v>PIRP-C</v>
      </c>
      <c r="D2763" s="18" t="str">
        <f>SUBSTITUTE(SUBSTITUTE(SUBSTITUTE(_15_Min_Score[[#This Row],[Source.Name]],"15MinInspection",""),"OutputPirpILS.txt",".csv"),"OutputPirpC.txt",".csv")</f>
        <v>20211120_East_Knox_Buy2.csv</v>
      </c>
      <c r="E2763" s="2" t="str">
        <f>MID(_15_Min_Score[[#This Row],[Transform File.After construction the inspections are]],SEARCH("Inspection at ",_15_Min_Score[[#This Row],[Transform File.After construction the inspections are]])+14,255)</f>
        <v>84 George Street- Scoresby inspection window starts at 11</v>
      </c>
      <c r="F2763" s="2" t="str">
        <f>LEFT(_15_Min_Score[[#This Row],[Intermediate Property Name]],SEARCH(" inspection window",_15_Min_Score[[#This Row],[Intermediate Property Name]])-1)</f>
        <v>84 George Street- Scoresby</v>
      </c>
      <c r="G27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62))))</f>
        <v>Construct</v>
      </c>
      <c r="H2763" s="2">
        <f>SUMIFS(Scores[Score],Scores[Location],_10_Min_Squared[[#This Row],[Property]],Scores[File Name],_10_Min_Squared[[#This Row],[From File]])</f>
        <v>3</v>
      </c>
      <c r="I2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84 George Street- Scoresby inspection window starts at 11PIRP-CConstruct</v>
      </c>
      <c r="M2763" s="1">
        <f>IF(ISERROR(MATCH(_15_Min_Score[[#This Row],[Duplicate Value Key]],L2764:L25463,0)),_15_Min_Score[[#This Row],[Value]],0)</f>
        <v>3</v>
      </c>
    </row>
    <row r="2764" spans="1:13" x14ac:dyDescent="0.25">
      <c r="A2764" t="s">
        <v>12437</v>
      </c>
      <c r="B2764" t="s">
        <v>19813</v>
      </c>
      <c r="C2764" s="1" t="str">
        <f>IF((ISNUMBER(SEARCH("PIRPILS",_15_Min_Score[[#This Row],[Source.Name]]))),"ILS","PIRP-C")</f>
        <v>PIRP-C</v>
      </c>
      <c r="D2764" s="18" t="str">
        <f>SUBSTITUTE(SUBSTITUTE(SUBSTITUTE(_15_Min_Score[[#This Row],[Source.Name]],"15MinInspection",""),"OutputPirpILS.txt",".csv"),"OutputPirpC.txt",".csv")</f>
        <v>20211120_East_Knox_Buy2.csv</v>
      </c>
      <c r="E2764" s="2" t="str">
        <f>MID(_15_Min_Score[[#This Row],[Transform File.After construction the inspections are]],SEARCH("Inspection at ",_15_Min_Score[[#This Row],[Transform File.After construction the inspections are]])+14,255)</f>
        <v>10 Leonard Street- Upwey inspection window starts at 11</v>
      </c>
      <c r="F2764" s="2" t="str">
        <f>LEFT(_15_Min_Score[[#This Row],[Intermediate Property Name]],SEARCH(" inspection window",_15_Min_Score[[#This Row],[Intermediate Property Name]])-1)</f>
        <v>10 Leonard Street- Upwey</v>
      </c>
      <c r="G27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63))))</f>
        <v>Construct</v>
      </c>
      <c r="H2764" s="2">
        <f>SUMIFS(Scores[Score],Scores[Location],_10_Min_Squared[[#This Row],[Property]],Scores[File Name],_10_Min_Squared[[#This Row],[From File]])</f>
        <v>4</v>
      </c>
      <c r="I2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0 Leonard Street- Upwey inspection window starts at 11PIRP-CConstruct</v>
      </c>
      <c r="M2764" s="1">
        <f>IF(ISERROR(MATCH(_15_Min_Score[[#This Row],[Duplicate Value Key]],L2765:L25464,0)),_15_Min_Score[[#This Row],[Value]],0)</f>
        <v>4</v>
      </c>
    </row>
    <row r="2765" spans="1:13" x14ac:dyDescent="0.25">
      <c r="A2765" t="s">
        <v>12437</v>
      </c>
      <c r="B2765" t="s">
        <v>8</v>
      </c>
      <c r="C2765" s="1" t="str">
        <f>IF((ISNUMBER(SEARCH("PIRPILS",_15_Min_Score[[#This Row],[Source.Name]]))),"ILS","PIRP-C")</f>
        <v>PIRP-C</v>
      </c>
      <c r="D2765" s="18" t="str">
        <f>SUBSTITUTE(SUBSTITUTE(SUBSTITUTE(_15_Min_Score[[#This Row],[Source.Name]],"15MinInspection",""),"OutputPirpILS.txt",".csv"),"OutputPirpC.txt",".csv")</f>
        <v>20211120_East_Knox_Buy2.csv</v>
      </c>
      <c r="E27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65" s="2" t="e">
        <f>LEFT(_15_Min_Score[[#This Row],[Intermediate Property Name]],SEARCH(" inspection window",_15_Min_Score[[#This Row],[Intermediate Property Name]])-1)</f>
        <v>#VALUE!</v>
      </c>
      <c r="G27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64))))</f>
        <v>InsertC</v>
      </c>
      <c r="H2765" s="2">
        <f>SUMIFS(Scores[Score],Scores[Location],_10_Min_Squared[[#This Row],[Property]],Scores[File Name],_10_Min_Squared[[#This Row],[From File]])</f>
        <v>1</v>
      </c>
      <c r="I2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After InsertC the inspections arePIRP-CInsertC</v>
      </c>
      <c r="M2765" s="1">
        <f>IF(ISERROR(MATCH(_15_Min_Score[[#This Row],[Duplicate Value Key]],L2766:L25465,0)),_15_Min_Score[[#This Row],[Value]],0)</f>
        <v>1</v>
      </c>
    </row>
    <row r="2766" spans="1:13" x14ac:dyDescent="0.25">
      <c r="A2766" t="s">
        <v>12437</v>
      </c>
      <c r="B2766" t="s">
        <v>310</v>
      </c>
      <c r="C2766" s="1" t="str">
        <f>IF((ISNUMBER(SEARCH("PIRPILS",_15_Min_Score[[#This Row],[Source.Name]]))),"ILS","PIRP-C")</f>
        <v>PIRP-C</v>
      </c>
      <c r="D2766" s="18" t="str">
        <f>SUBSTITUTE(SUBSTITUTE(SUBSTITUTE(_15_Min_Score[[#This Row],[Source.Name]],"15MinInspection",""),"OutputPirpILS.txt",".csv"),"OutputPirpC.txt",".csv")</f>
        <v>20211120_East_Knox_Buy2.csv</v>
      </c>
      <c r="E2766" s="2" t="str">
        <f>MID(_15_Min_Score[[#This Row],[Transform File.After construction the inspections are]],SEARCH("Inspection at ",_15_Min_Score[[#This Row],[Transform File.After construction the inspections are]])+14,255)</f>
        <v>1/10 Cypress Avenue- Boronia inspection window starts at 09</v>
      </c>
      <c r="F2766" s="2" t="str">
        <f>LEFT(_15_Min_Score[[#This Row],[Intermediate Property Name]],SEARCH(" inspection window",_15_Min_Score[[#This Row],[Intermediate Property Name]])-1)</f>
        <v>1/10 Cypress Avenue- Boronia</v>
      </c>
      <c r="G27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65))))</f>
        <v>InsertC</v>
      </c>
      <c r="H2766" s="2">
        <f>SUMIFS(Scores[Score],Scores[Location],_10_Min_Squared[[#This Row],[Property]],Scores[File Name],_10_Min_Squared[[#This Row],[From File]])</f>
        <v>0</v>
      </c>
      <c r="I2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/10 Cypress Avenue- Boronia inspection window starts at 09PIRP-CInsertC</v>
      </c>
      <c r="M2766" s="1">
        <f>IF(ISERROR(MATCH(_15_Min_Score[[#This Row],[Duplicate Value Key]],L2767:L25466,0)),_15_Min_Score[[#This Row],[Value]],0)</f>
        <v>0</v>
      </c>
    </row>
    <row r="2767" spans="1:13" x14ac:dyDescent="0.25">
      <c r="A2767" t="s">
        <v>12437</v>
      </c>
      <c r="B2767" t="s">
        <v>16521</v>
      </c>
      <c r="C2767" s="1" t="str">
        <f>IF((ISNUMBER(SEARCH("PIRPILS",_15_Min_Score[[#This Row],[Source.Name]]))),"ILS","PIRP-C")</f>
        <v>PIRP-C</v>
      </c>
      <c r="D2767" s="18" t="str">
        <f>SUBSTITUTE(SUBSTITUTE(SUBSTITUTE(_15_Min_Score[[#This Row],[Source.Name]],"15MinInspection",""),"OutputPirpILS.txt",".csv"),"OutputPirpC.txt",".csv")</f>
        <v>20211120_East_Knox_Buy2.csv</v>
      </c>
      <c r="E2767" s="2" t="str">
        <f>MID(_15_Min_Score[[#This Row],[Transform File.After construction the inspections are]],SEARCH("Inspection at ",_15_Min_Score[[#This Row],[Transform File.After construction the inspections are]])+14,255)</f>
        <v>10A Austin Street- Ferntree Gully inspection window starts at 09</v>
      </c>
      <c r="F2767" s="2" t="str">
        <f>LEFT(_15_Min_Score[[#This Row],[Intermediate Property Name]],SEARCH(" inspection window",_15_Min_Score[[#This Row],[Intermediate Property Name]])-1)</f>
        <v>10A Austin Street- Ferntree Gully</v>
      </c>
      <c r="G27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66))))</f>
        <v>InsertC</v>
      </c>
      <c r="H2767" s="2">
        <f>SUMIFS(Scores[Score],Scores[Location],_10_Min_Squared[[#This Row],[Property]],Scores[File Name],_10_Min_Squared[[#This Row],[From File]])</f>
        <v>3</v>
      </c>
      <c r="I2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0A Austin Street- Ferntree Gully inspection window starts at 09PIRP-CInsertC</v>
      </c>
      <c r="M2767" s="1">
        <f>IF(ISERROR(MATCH(_15_Min_Score[[#This Row],[Duplicate Value Key]],L2768:L25467,0)),_15_Min_Score[[#This Row],[Value]],0)</f>
        <v>3</v>
      </c>
    </row>
    <row r="2768" spans="1:13" x14ac:dyDescent="0.25">
      <c r="A2768" t="s">
        <v>12437</v>
      </c>
      <c r="B2768" t="s">
        <v>16522</v>
      </c>
      <c r="C2768" s="1" t="str">
        <f>IF((ISNUMBER(SEARCH("PIRPILS",_15_Min_Score[[#This Row],[Source.Name]]))),"ILS","PIRP-C")</f>
        <v>PIRP-C</v>
      </c>
      <c r="D2768" s="18" t="str">
        <f>SUBSTITUTE(SUBSTITUTE(SUBSTITUTE(_15_Min_Score[[#This Row],[Source.Name]],"15MinInspection",""),"OutputPirpILS.txt",".csv"),"OutputPirpC.txt",".csv")</f>
        <v>20211120_East_Knox_Buy2.csv</v>
      </c>
      <c r="E2768" s="2" t="str">
        <f>MID(_15_Min_Score[[#This Row],[Transform File.After construction the inspections are]],SEARCH("Inspection at ",_15_Min_Score[[#This Row],[Transform File.After construction the inspections are]])+14,255)</f>
        <v>1/10 Cypress Avenue- Boronia inspection window starts at 09</v>
      </c>
      <c r="F2768" s="2" t="str">
        <f>LEFT(_15_Min_Score[[#This Row],[Intermediate Property Name]],SEARCH(" inspection window",_15_Min_Score[[#This Row],[Intermediate Property Name]])-1)</f>
        <v>1/10 Cypress Avenue- Boronia</v>
      </c>
      <c r="G27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67))))</f>
        <v>InsertC</v>
      </c>
      <c r="H2768" s="2">
        <f>SUMIFS(Scores[Score],Scores[Location],_10_Min_Squared[[#This Row],[Property]],Scores[File Name],_10_Min_Squared[[#This Row],[From File]])</f>
        <v>4</v>
      </c>
      <c r="I2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/10 Cypress Avenue- Boronia inspection window starts at 09PIRP-CInsertC</v>
      </c>
      <c r="M2768" s="1">
        <f>IF(ISERROR(MATCH(_15_Min_Score[[#This Row],[Duplicate Value Key]],L2769:L25468,0)),_15_Min_Score[[#This Row],[Value]],0)</f>
        <v>4</v>
      </c>
    </row>
    <row r="2769" spans="1:13" x14ac:dyDescent="0.25">
      <c r="A2769" t="s">
        <v>12437</v>
      </c>
      <c r="B2769" t="s">
        <v>16523</v>
      </c>
      <c r="C2769" s="1" t="str">
        <f>IF((ISNUMBER(SEARCH("PIRPILS",_15_Min_Score[[#This Row],[Source.Name]]))),"ILS","PIRP-C")</f>
        <v>PIRP-C</v>
      </c>
      <c r="D2769" s="18" t="str">
        <f>SUBSTITUTE(SUBSTITUTE(SUBSTITUTE(_15_Min_Score[[#This Row],[Source.Name]],"15MinInspection",""),"OutputPirpILS.txt",".csv"),"OutputPirpC.txt",".csv")</f>
        <v>20211120_East_Knox_Buy2.csv</v>
      </c>
      <c r="E2769" s="2" t="str">
        <f>MID(_15_Min_Score[[#This Row],[Transform File.After construction the inspections are]],SEARCH("Inspection at ",_15_Min_Score[[#This Row],[Transform File.After construction the inspections are]])+14,255)</f>
        <v>2/11 Yarran Grove- Bayswater inspection window starts at 09</v>
      </c>
      <c r="F2769" s="2" t="str">
        <f>LEFT(_15_Min_Score[[#This Row],[Intermediate Property Name]],SEARCH(" inspection window",_15_Min_Score[[#This Row],[Intermediate Property Name]])-1)</f>
        <v>2/11 Yarran Grove- Bayswater</v>
      </c>
      <c r="G27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68))))</f>
        <v>InsertC</v>
      </c>
      <c r="H2769" s="2">
        <f>SUMIFS(Scores[Score],Scores[Location],_10_Min_Squared[[#This Row],[Property]],Scores[File Name],_10_Min_Squared[[#This Row],[From File]])</f>
        <v>4</v>
      </c>
      <c r="I2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2/11 Yarran Grove- Bayswater inspection window starts at 09PIRP-CInsertC</v>
      </c>
      <c r="M2769" s="1">
        <f>IF(ISERROR(MATCH(_15_Min_Score[[#This Row],[Duplicate Value Key]],L2770:L25469,0)),_15_Min_Score[[#This Row],[Value]],0)</f>
        <v>4</v>
      </c>
    </row>
    <row r="2770" spans="1:13" x14ac:dyDescent="0.25">
      <c r="A2770" t="s">
        <v>12437</v>
      </c>
      <c r="B2770" t="s">
        <v>312</v>
      </c>
      <c r="C2770" s="1" t="str">
        <f>IF((ISNUMBER(SEARCH("PIRPILS",_15_Min_Score[[#This Row],[Source.Name]]))),"ILS","PIRP-C")</f>
        <v>PIRP-C</v>
      </c>
      <c r="D2770" s="18" t="str">
        <f>SUBSTITUTE(SUBSTITUTE(SUBSTITUTE(_15_Min_Score[[#This Row],[Source.Name]],"15MinInspection",""),"OutputPirpILS.txt",".csv"),"OutputPirpC.txt",".csv")</f>
        <v>20211120_East_Knox_Buy2.csv</v>
      </c>
      <c r="E2770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770" s="2" t="str">
        <f>LEFT(_15_Min_Score[[#This Row],[Intermediate Property Name]],SEARCH(" inspection window",_15_Min_Score[[#This Row],[Intermediate Property Name]])-1)</f>
        <v>1/5 Fairlawn Place- Bayswater</v>
      </c>
      <c r="G27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69))))</f>
        <v>InsertC</v>
      </c>
      <c r="H2770" s="2">
        <f>SUMIFS(Scores[Score],Scores[Location],_10_Min_Squared[[#This Row],[Property]],Scores[File Name],_10_Min_Squared[[#This Row],[From File]])</f>
        <v>3</v>
      </c>
      <c r="I2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/5 Fairlawn Place- Bayswater inspection window starts at 10PIRP-CInsertC</v>
      </c>
      <c r="M2770" s="1">
        <f>IF(ISERROR(MATCH(_15_Min_Score[[#This Row],[Duplicate Value Key]],L2771:L25470,0)),_15_Min_Score[[#This Row],[Value]],0)</f>
        <v>3</v>
      </c>
    </row>
    <row r="2771" spans="1:13" x14ac:dyDescent="0.25">
      <c r="A2771" t="s">
        <v>12437</v>
      </c>
      <c r="B2771" t="s">
        <v>16524</v>
      </c>
      <c r="C2771" s="1" t="str">
        <f>IF((ISNUMBER(SEARCH("PIRPILS",_15_Min_Score[[#This Row],[Source.Name]]))),"ILS","PIRP-C")</f>
        <v>PIRP-C</v>
      </c>
      <c r="D2771" s="18" t="str">
        <f>SUBSTITUTE(SUBSTITUTE(SUBSTITUTE(_15_Min_Score[[#This Row],[Source.Name]],"15MinInspection",""),"OutputPirpILS.txt",".csv"),"OutputPirpC.txt",".csv")</f>
        <v>20211120_East_Knox_Buy2.csv</v>
      </c>
      <c r="E2771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771" s="2" t="str">
        <f>LEFT(_15_Min_Score[[#This Row],[Intermediate Property Name]],SEARCH(" inspection window",_15_Min_Score[[#This Row],[Intermediate Property Name]])-1)</f>
        <v>1/5 Fairlawn Place- Bayswater</v>
      </c>
      <c r="G27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70))))</f>
        <v>InsertC</v>
      </c>
      <c r="H2771" s="2">
        <f>SUMIFS(Scores[Score],Scores[Location],_10_Min_Squared[[#This Row],[Property]],Scores[File Name],_10_Min_Squared[[#This Row],[From File]])</f>
        <v>3</v>
      </c>
      <c r="I2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/5 Fairlawn Place- Bayswater inspection window starts at 10PIRP-CInsertC</v>
      </c>
      <c r="M2771" s="1">
        <f>IF(ISERROR(MATCH(_15_Min_Score[[#This Row],[Duplicate Value Key]],L2772:L25471,0)),_15_Min_Score[[#This Row],[Value]],0)</f>
        <v>3</v>
      </c>
    </row>
    <row r="2772" spans="1:13" x14ac:dyDescent="0.25">
      <c r="A2772" t="s">
        <v>12437</v>
      </c>
      <c r="B2772" t="s">
        <v>16525</v>
      </c>
      <c r="C2772" s="1" t="str">
        <f>IF((ISNUMBER(SEARCH("PIRPILS",_15_Min_Score[[#This Row],[Source.Name]]))),"ILS","PIRP-C")</f>
        <v>PIRP-C</v>
      </c>
      <c r="D2772" s="18" t="str">
        <f>SUBSTITUTE(SUBSTITUTE(SUBSTITUTE(_15_Min_Score[[#This Row],[Source.Name]],"15MinInspection",""),"OutputPirpILS.txt",".csv"),"OutputPirpC.txt",".csv")</f>
        <v>20211120_East_Knox_Buy2.csv</v>
      </c>
      <c r="E2772" s="2" t="str">
        <f>MID(_15_Min_Score[[#This Row],[Transform File.After construction the inspections are]],SEARCH("Inspection at ",_15_Min_Score[[#This Row],[Transform File.After construction the inspections are]])+14,255)</f>
        <v>43 Wedge Crescent- Rowville inspection window starts at 10</v>
      </c>
      <c r="F2772" s="2" t="str">
        <f>LEFT(_15_Min_Score[[#This Row],[Intermediate Property Name]],SEARCH(" inspection window",_15_Min_Score[[#This Row],[Intermediate Property Name]])-1)</f>
        <v>43 Wedge Crescent- Rowville</v>
      </c>
      <c r="G27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71))))</f>
        <v>InsertC</v>
      </c>
      <c r="H2772" s="2">
        <f>SUMIFS(Scores[Score],Scores[Location],_10_Min_Squared[[#This Row],[Property]],Scores[File Name],_10_Min_Squared[[#This Row],[From File]])</f>
        <v>3</v>
      </c>
      <c r="I2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43 Wedge Crescent- Rowville inspection window starts at 10PIRP-CInsertC</v>
      </c>
      <c r="M2772" s="1">
        <f>IF(ISERROR(MATCH(_15_Min_Score[[#This Row],[Duplicate Value Key]],L2773:L25472,0)),_15_Min_Score[[#This Row],[Value]],0)</f>
        <v>3</v>
      </c>
    </row>
    <row r="2773" spans="1:13" x14ac:dyDescent="0.25">
      <c r="A2773" t="s">
        <v>12437</v>
      </c>
      <c r="B2773" t="s">
        <v>16527</v>
      </c>
      <c r="C2773" s="1" t="str">
        <f>IF((ISNUMBER(SEARCH("PIRPILS",_15_Min_Score[[#This Row],[Source.Name]]))),"ILS","PIRP-C")</f>
        <v>PIRP-C</v>
      </c>
      <c r="D2773" s="18" t="str">
        <f>SUBSTITUTE(SUBSTITUTE(SUBSTITUTE(_15_Min_Score[[#This Row],[Source.Name]],"15MinInspection",""),"OutputPirpILS.txt",".csv"),"OutputPirpC.txt",".csv")</f>
        <v>20211120_East_Knox_Buy2.csv</v>
      </c>
      <c r="E2773" s="2" t="str">
        <f>MID(_15_Min_Score[[#This Row],[Transform File.After construction the inspections are]],SEARCH("Inspection at ",_15_Min_Score[[#This Row],[Transform File.After construction the inspections are]])+14,255)</f>
        <v>6 View Road- The Basin inspection window starts at 10</v>
      </c>
      <c r="F2773" s="2" t="str">
        <f>LEFT(_15_Min_Score[[#This Row],[Intermediate Property Name]],SEARCH(" inspection window",_15_Min_Score[[#This Row],[Intermediate Property Name]])-1)</f>
        <v>6 View Road- The Basin</v>
      </c>
      <c r="G27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72))))</f>
        <v>InsertC</v>
      </c>
      <c r="H2773" s="2">
        <f>SUMIFS(Scores[Score],Scores[Location],_10_Min_Squared[[#This Row],[Property]],Scores[File Name],_10_Min_Squared[[#This Row],[From File]])</f>
        <v>4</v>
      </c>
      <c r="I2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6 View Road- The Basin inspection window starts at 10PIRP-CInsertC</v>
      </c>
      <c r="M2773" s="1">
        <f>IF(ISERROR(MATCH(_15_Min_Score[[#This Row],[Duplicate Value Key]],L2774:L25473,0)),_15_Min_Score[[#This Row],[Value]],0)</f>
        <v>4</v>
      </c>
    </row>
    <row r="2774" spans="1:13" x14ac:dyDescent="0.25">
      <c r="A2774" t="s">
        <v>12437</v>
      </c>
      <c r="B2774" t="s">
        <v>313</v>
      </c>
      <c r="C2774" s="1" t="str">
        <f>IF((ISNUMBER(SEARCH("PIRPILS",_15_Min_Score[[#This Row],[Source.Name]]))),"ILS","PIRP-C")</f>
        <v>PIRP-C</v>
      </c>
      <c r="D2774" s="18" t="str">
        <f>SUBSTITUTE(SUBSTITUTE(SUBSTITUTE(_15_Min_Score[[#This Row],[Source.Name]],"15MinInspection",""),"OutputPirpILS.txt",".csv"),"OutputPirpC.txt",".csv")</f>
        <v>20211120_East_Knox_Buy2.csv</v>
      </c>
      <c r="E2774" s="2" t="str">
        <f>MID(_15_Min_Score[[#This Row],[Transform File.After construction the inspections are]],SEARCH("Inspection at ",_15_Min_Score[[#This Row],[Transform File.After construction the inspections are]])+14,255)</f>
        <v>22 Whitehall Terrace- Ferntree Gully inspection window starts at 11</v>
      </c>
      <c r="F2774" s="2" t="str">
        <f>LEFT(_15_Min_Score[[#This Row],[Intermediate Property Name]],SEARCH(" inspection window",_15_Min_Score[[#This Row],[Intermediate Property Name]])-1)</f>
        <v>22 Whitehall Terrace- Ferntree Gully</v>
      </c>
      <c r="G27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73))))</f>
        <v>InsertC</v>
      </c>
      <c r="H2774" s="2">
        <f>SUMIFS(Scores[Score],Scores[Location],_10_Min_Squared[[#This Row],[Property]],Scores[File Name],_10_Min_Squared[[#This Row],[From File]])</f>
        <v>1</v>
      </c>
      <c r="I2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2 Whitehall Terrace- Ferntree Gully inspection window starts at 11PIRP-CInsertC</v>
      </c>
      <c r="M2774" s="1">
        <f>IF(ISERROR(MATCH(_15_Min_Score[[#This Row],[Duplicate Value Key]],L2775:L25474,0)),_15_Min_Score[[#This Row],[Value]],0)</f>
        <v>1</v>
      </c>
    </row>
    <row r="2775" spans="1:13" x14ac:dyDescent="0.25">
      <c r="A2775" t="s">
        <v>12437</v>
      </c>
      <c r="B2775" t="s">
        <v>16528</v>
      </c>
      <c r="C2775" s="1" t="str">
        <f>IF((ISNUMBER(SEARCH("PIRPILS",_15_Min_Score[[#This Row],[Source.Name]]))),"ILS","PIRP-C")</f>
        <v>PIRP-C</v>
      </c>
      <c r="D2775" s="18" t="str">
        <f>SUBSTITUTE(SUBSTITUTE(SUBSTITUTE(_15_Min_Score[[#This Row],[Source.Name]],"15MinInspection",""),"OutputPirpILS.txt",".csv"),"OutputPirpC.txt",".csv")</f>
        <v>20211120_East_Knox_Buy2.csv</v>
      </c>
      <c r="E2775" s="2" t="str">
        <f>MID(_15_Min_Score[[#This Row],[Transform File.After construction the inspections are]],SEARCH("Inspection at ",_15_Min_Score[[#This Row],[Transform File.After construction the inspections are]])+14,255)</f>
        <v>22 Whitehall Terrace- Ferntree Gully inspection window starts at 11</v>
      </c>
      <c r="F2775" s="2" t="str">
        <f>LEFT(_15_Min_Score[[#This Row],[Intermediate Property Name]],SEARCH(" inspection window",_15_Min_Score[[#This Row],[Intermediate Property Name]])-1)</f>
        <v>22 Whitehall Terrace- Ferntree Gully</v>
      </c>
      <c r="G27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74))))</f>
        <v>InsertC</v>
      </c>
      <c r="H2775" s="2">
        <f>SUMIFS(Scores[Score],Scores[Location],_10_Min_Squared[[#This Row],[Property]],Scores[File Name],_10_Min_Squared[[#This Row],[From File]])</f>
        <v>0</v>
      </c>
      <c r="I277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637</v>
      </c>
      <c r="J2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22 Whitehall Terrace- Ferntree Gully inspection window starts at 11PIRP-CInsertC</v>
      </c>
      <c r="M2775" s="1">
        <f>IF(ISERROR(MATCH(_15_Min_Score[[#This Row],[Duplicate Value Key]],L2776:L25475,0)),_15_Min_Score[[#This Row],[Value]],0)</f>
        <v>0</v>
      </c>
    </row>
    <row r="2776" spans="1:13" x14ac:dyDescent="0.25">
      <c r="A2776" t="s">
        <v>12437</v>
      </c>
      <c r="B2776" t="s">
        <v>19811</v>
      </c>
      <c r="C2776" s="1" t="str">
        <f>IF((ISNUMBER(SEARCH("PIRPILS",_15_Min_Score[[#This Row],[Source.Name]]))),"ILS","PIRP-C")</f>
        <v>PIRP-C</v>
      </c>
      <c r="D2776" s="18" t="str">
        <f>SUBSTITUTE(SUBSTITUTE(SUBSTITUTE(_15_Min_Score[[#This Row],[Source.Name]],"15MinInspection",""),"OutputPirpILS.txt",".csv"),"OutputPirpC.txt",".csv")</f>
        <v>20211120_East_Knox_Buy2.csv</v>
      </c>
      <c r="E2776" s="2" t="str">
        <f>MID(_15_Min_Score[[#This Row],[Transform File.After construction the inspections are]],SEARCH("Inspection at ",_15_Min_Score[[#This Row],[Transform File.After construction the inspections are]])+14,255)</f>
        <v>17 Jenhill Court- Rowville inspection window starts at 11</v>
      </c>
      <c r="F2776" s="2" t="str">
        <f>LEFT(_15_Min_Score[[#This Row],[Intermediate Property Name]],SEARCH(" inspection window",_15_Min_Score[[#This Row],[Intermediate Property Name]])-1)</f>
        <v>17 Jenhill Court- Rowville</v>
      </c>
      <c r="G27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75))))</f>
        <v>InsertC</v>
      </c>
      <c r="H2776" s="2">
        <f>SUMIFS(Scores[Score],Scores[Location],_10_Min_Squared[[#This Row],[Property]],Scores[File Name],_10_Min_Squared[[#This Row],[From File]])</f>
        <v>0</v>
      </c>
      <c r="I2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7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9447</v>
      </c>
      <c r="K2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7 Jenhill Court- Rowville inspection window starts at 11PIRP-CInsertC</v>
      </c>
      <c r="M2776" s="1">
        <f>IF(ISERROR(MATCH(_15_Min_Score[[#This Row],[Duplicate Value Key]],L2777:L25476,0)),_15_Min_Score[[#This Row],[Value]],0)</f>
        <v>0</v>
      </c>
    </row>
    <row r="2777" spans="1:13" x14ac:dyDescent="0.25">
      <c r="A2777" t="s">
        <v>12437</v>
      </c>
      <c r="B2777" t="s">
        <v>16529</v>
      </c>
      <c r="C2777" s="1" t="str">
        <f>IF((ISNUMBER(SEARCH("PIRPILS",_15_Min_Score[[#This Row],[Source.Name]]))),"ILS","PIRP-C")</f>
        <v>PIRP-C</v>
      </c>
      <c r="D2777" s="18" t="str">
        <f>SUBSTITUTE(SUBSTITUTE(SUBSTITUTE(_15_Min_Score[[#This Row],[Source.Name]],"15MinInspection",""),"OutputPirpILS.txt",".csv"),"OutputPirpC.txt",".csv")</f>
        <v>20211120_East_Knox_Buy2.csv</v>
      </c>
      <c r="E2777" s="2" t="str">
        <f>MID(_15_Min_Score[[#This Row],[Transform File.After construction the inspections are]],SEARCH("Inspection at ",_15_Min_Score[[#This Row],[Transform File.After construction the inspections are]])+14,255)</f>
        <v>89 Edina Road- Ferntree Gully inspection window starts at 11</v>
      </c>
      <c r="F2777" s="2" t="str">
        <f>LEFT(_15_Min_Score[[#This Row],[Intermediate Property Name]],SEARCH(" inspection window",_15_Min_Score[[#This Row],[Intermediate Property Name]])-1)</f>
        <v>89 Edina Road- Ferntree Gully</v>
      </c>
      <c r="G27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76))))</f>
        <v>InsertC</v>
      </c>
      <c r="H2777" s="2">
        <f>SUMIFS(Scores[Score],Scores[Location],_10_Min_Squared[[#This Row],[Property]],Scores[File Name],_10_Min_Squared[[#This Row],[From File]])</f>
        <v>0</v>
      </c>
      <c r="I2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89 Edina Road- Ferntree Gully inspection window starts at 11PIRP-CInsertC</v>
      </c>
      <c r="M2777" s="1">
        <f>IF(ISERROR(MATCH(_15_Min_Score[[#This Row],[Duplicate Value Key]],L2778:L25477,0)),_15_Min_Score[[#This Row],[Value]],0)</f>
        <v>0</v>
      </c>
    </row>
    <row r="2778" spans="1:13" x14ac:dyDescent="0.25">
      <c r="A2778" t="s">
        <v>12437</v>
      </c>
      <c r="B2778" t="s">
        <v>2298</v>
      </c>
      <c r="C2778" s="1" t="str">
        <f>IF((ISNUMBER(SEARCH("PIRPILS",_15_Min_Score[[#This Row],[Source.Name]]))),"ILS","PIRP-C")</f>
        <v>PIRP-C</v>
      </c>
      <c r="D2778" s="18" t="str">
        <f>SUBSTITUTE(SUBSTITUTE(SUBSTITUTE(_15_Min_Score[[#This Row],[Source.Name]],"15MinInspection",""),"OutputPirpILS.txt",".csv"),"OutputPirpC.txt",".csv")</f>
        <v>20211120_East_Knox_Buy2.csv</v>
      </c>
      <c r="E2778" s="2" t="str">
        <f>MID(_15_Min_Score[[#This Row],[Transform File.After construction the inspections are]],SEARCH("Inspection at ",_15_Min_Score[[#This Row],[Transform File.After construction the inspections are]])+14,255)</f>
        <v>66 Frudal Crescent- Knoxfield inspection window starts at 12</v>
      </c>
      <c r="F2778" s="2" t="str">
        <f>LEFT(_15_Min_Score[[#This Row],[Intermediate Property Name]],SEARCH(" inspection window",_15_Min_Score[[#This Row],[Intermediate Property Name]])-1)</f>
        <v>66 Frudal Crescent- Knoxfield</v>
      </c>
      <c r="G27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77))))</f>
        <v>InsertC</v>
      </c>
      <c r="H2778" s="2">
        <f>SUMIFS(Scores[Score],Scores[Location],_10_Min_Squared[[#This Row],[Property]],Scores[File Name],_10_Min_Squared[[#This Row],[From File]])</f>
        <v>4</v>
      </c>
      <c r="I2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66 Frudal Crescent- Knoxfield inspection window starts at 12PIRP-CInsertC</v>
      </c>
      <c r="M2778" s="1">
        <f>IF(ISERROR(MATCH(_15_Min_Score[[#This Row],[Duplicate Value Key]],L2779:L25478,0)),_15_Min_Score[[#This Row],[Value]],0)</f>
        <v>4</v>
      </c>
    </row>
    <row r="2779" spans="1:13" x14ac:dyDescent="0.25">
      <c r="A2779" t="s">
        <v>12437</v>
      </c>
      <c r="B2779" t="s">
        <v>316</v>
      </c>
      <c r="C2779" s="1" t="str">
        <f>IF((ISNUMBER(SEARCH("PIRPILS",_15_Min_Score[[#This Row],[Source.Name]]))),"ILS","PIRP-C")</f>
        <v>PIRP-C</v>
      </c>
      <c r="D2779" s="18" t="str">
        <f>SUBSTITUTE(SUBSTITUTE(SUBSTITUTE(_15_Min_Score[[#This Row],[Source.Name]],"15MinInspection",""),"OutputPirpILS.txt",".csv"),"OutputPirpC.txt",".csv")</f>
        <v>20211120_East_Knox_Buy2.csv</v>
      </c>
      <c r="E2779" s="2" t="str">
        <f>MID(_15_Min_Score[[#This Row],[Transform File.After construction the inspections are]],SEARCH("Inspection at ",_15_Min_Score[[#This Row],[Transform File.After construction the inspections are]])+14,255)</f>
        <v>204/12 Orchard Road- Bayswater inspection window starts at 14</v>
      </c>
      <c r="F2779" s="2" t="str">
        <f>LEFT(_15_Min_Score[[#This Row],[Intermediate Property Name]],SEARCH(" inspection window",_15_Min_Score[[#This Row],[Intermediate Property Name]])-1)</f>
        <v>204/12 Orchard Road- Bayswater</v>
      </c>
      <c r="G27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78))))</f>
        <v>InsertC</v>
      </c>
      <c r="H2779" s="2">
        <f>SUMIFS(Scores[Score],Scores[Location],_10_Min_Squared[[#This Row],[Property]],Scores[File Name],_10_Min_Squared[[#This Row],[From File]])</f>
        <v>3</v>
      </c>
      <c r="I2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04/12 Orchard Road- Bayswater inspection window starts at 14PIRP-CInsertC</v>
      </c>
      <c r="M2779" s="1">
        <f>IF(ISERROR(MATCH(_15_Min_Score[[#This Row],[Duplicate Value Key]],L2780:L25479,0)),_15_Min_Score[[#This Row],[Value]],0)</f>
        <v>3</v>
      </c>
    </row>
    <row r="2780" spans="1:13" x14ac:dyDescent="0.25">
      <c r="A2780" t="s">
        <v>12437</v>
      </c>
      <c r="B2780" t="s">
        <v>317</v>
      </c>
      <c r="C2780" s="1" t="str">
        <f>IF((ISNUMBER(SEARCH("PIRPILS",_15_Min_Score[[#This Row],[Source.Name]]))),"ILS","PIRP-C")</f>
        <v>PIRP-C</v>
      </c>
      <c r="D2780" s="18" t="str">
        <f>SUBSTITUTE(SUBSTITUTE(SUBSTITUTE(_15_Min_Score[[#This Row],[Source.Name]],"15MinInspection",""),"OutputPirpILS.txt",".csv"),"OutputPirpC.txt",".csv")</f>
        <v>20211120_East_Knox_Buy2.csv</v>
      </c>
      <c r="E2780" s="2" t="str">
        <f>MID(_15_Min_Score[[#This Row],[Transform File.After construction the inspections are]],SEARCH("Inspection at ",_15_Min_Score[[#This Row],[Transform File.After construction the inspections are]])+14,255)</f>
        <v>8 Zerfas Street- Scoresby inspection window starts at 15</v>
      </c>
      <c r="F2780" s="2" t="str">
        <f>LEFT(_15_Min_Score[[#This Row],[Intermediate Property Name]],SEARCH(" inspection window",_15_Min_Score[[#This Row],[Intermediate Property Name]])-1)</f>
        <v>8 Zerfas Street- Scoresby</v>
      </c>
      <c r="G27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79))))</f>
        <v>InsertC</v>
      </c>
      <c r="H2780" s="2">
        <f>SUMIFS(Scores[Score],Scores[Location],_10_Min_Squared[[#This Row],[Property]],Scores[File Name],_10_Min_Squared[[#This Row],[From File]])</f>
        <v>3</v>
      </c>
      <c r="I2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8 Zerfas Street- Scoresby inspection window starts at 15PIRP-CInsertC</v>
      </c>
      <c r="M2780" s="1">
        <f>IF(ISERROR(MATCH(_15_Min_Score[[#This Row],[Duplicate Value Key]],L2781:L25480,0)),_15_Min_Score[[#This Row],[Value]],0)</f>
        <v>3</v>
      </c>
    </row>
    <row r="2781" spans="1:13" x14ac:dyDescent="0.25">
      <c r="A2781" t="s">
        <v>12437</v>
      </c>
      <c r="B2781" t="s">
        <v>319</v>
      </c>
      <c r="C2781" s="1" t="str">
        <f>IF((ISNUMBER(SEARCH("PIRPILS",_15_Min_Score[[#This Row],[Source.Name]]))),"ILS","PIRP-C")</f>
        <v>PIRP-C</v>
      </c>
      <c r="D2781" s="18" t="str">
        <f>SUBSTITUTE(SUBSTITUTE(SUBSTITUTE(_15_Min_Score[[#This Row],[Source.Name]],"15MinInspection",""),"OutputPirpILS.txt",".csv"),"OutputPirpC.txt",".csv")</f>
        <v>20211120_East_Knox_Buy2.csv</v>
      </c>
      <c r="E2781" s="2" t="str">
        <f>MID(_15_Min_Score[[#This Row],[Transform File.After construction the inspections are]],SEARCH("Inspection at ",_15_Min_Score[[#This Row],[Transform File.After construction the inspections are]])+14,255)</f>
        <v>2 Hayden Court- Knoxfield inspection window starts at 16</v>
      </c>
      <c r="F2781" s="2" t="str">
        <f>LEFT(_15_Min_Score[[#This Row],[Intermediate Property Name]],SEARCH(" inspection window",_15_Min_Score[[#This Row],[Intermediate Property Name]])-1)</f>
        <v>2 Hayden Court- Knoxfield</v>
      </c>
      <c r="G27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80))))</f>
        <v>InsertC</v>
      </c>
      <c r="H2781" s="2">
        <f>SUMIFS(Scores[Score],Scores[Location],_10_Min_Squared[[#This Row],[Property]],Scores[File Name],_10_Min_Squared[[#This Row],[From File]])</f>
        <v>2</v>
      </c>
      <c r="I2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 Hayden Court- Knoxfield inspection window starts at 16PIRP-CInsertC</v>
      </c>
      <c r="M2781" s="1">
        <f>IF(ISERROR(MATCH(_15_Min_Score[[#This Row],[Duplicate Value Key]],L2782:L25481,0)),_15_Min_Score[[#This Row],[Value]],0)</f>
        <v>0</v>
      </c>
    </row>
    <row r="2782" spans="1:13" x14ac:dyDescent="0.25">
      <c r="A2782" t="s">
        <v>12437</v>
      </c>
      <c r="B2782" t="s">
        <v>319</v>
      </c>
      <c r="C2782" s="1" t="str">
        <f>IF((ISNUMBER(SEARCH("PIRPILS",_15_Min_Score[[#This Row],[Source.Name]]))),"ILS","PIRP-C")</f>
        <v>PIRP-C</v>
      </c>
      <c r="D2782" s="18" t="str">
        <f>SUBSTITUTE(SUBSTITUTE(SUBSTITUTE(_15_Min_Score[[#This Row],[Source.Name]],"15MinInspection",""),"OutputPirpILS.txt",".csv"),"OutputPirpC.txt",".csv")</f>
        <v>20211120_East_Knox_Buy2.csv</v>
      </c>
      <c r="E2782" s="2" t="str">
        <f>MID(_15_Min_Score[[#This Row],[Transform File.After construction the inspections are]],SEARCH("Inspection at ",_15_Min_Score[[#This Row],[Transform File.After construction the inspections are]])+14,255)</f>
        <v>2 Hayden Court- Knoxfield inspection window starts at 16</v>
      </c>
      <c r="F2782" s="2" t="str">
        <f>LEFT(_15_Min_Score[[#This Row],[Intermediate Property Name]],SEARCH(" inspection window",_15_Min_Score[[#This Row],[Intermediate Property Name]])-1)</f>
        <v>2 Hayden Court- Knoxfield</v>
      </c>
      <c r="G27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81))))</f>
        <v>InsertC</v>
      </c>
      <c r="H2782" s="2">
        <f>SUMIFS(Scores[Score],Scores[Location],_10_Min_Squared[[#This Row],[Property]],Scores[File Name],_10_Min_Squared[[#This Row],[From File]])</f>
        <v>1</v>
      </c>
      <c r="I2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 Hayden Court- Knoxfield inspection window starts at 16PIRP-CInsertC</v>
      </c>
      <c r="M2782" s="1">
        <f>IF(ISERROR(MATCH(_15_Min_Score[[#This Row],[Duplicate Value Key]],L2783:L25482,0)),_15_Min_Score[[#This Row],[Value]],0)</f>
        <v>0</v>
      </c>
    </row>
    <row r="2783" spans="1:13" x14ac:dyDescent="0.25">
      <c r="A2783" t="s">
        <v>12437</v>
      </c>
      <c r="B2783" t="s">
        <v>319</v>
      </c>
      <c r="C2783" s="1" t="str">
        <f>IF((ISNUMBER(SEARCH("PIRPILS",_15_Min_Score[[#This Row],[Source.Name]]))),"ILS","PIRP-C")</f>
        <v>PIRP-C</v>
      </c>
      <c r="D2783" s="18" t="str">
        <f>SUBSTITUTE(SUBSTITUTE(SUBSTITUTE(_15_Min_Score[[#This Row],[Source.Name]],"15MinInspection",""),"OutputPirpILS.txt",".csv"),"OutputPirpC.txt",".csv")</f>
        <v>20211120_East_Knox_Buy2.csv</v>
      </c>
      <c r="E2783" s="2" t="str">
        <f>MID(_15_Min_Score[[#This Row],[Transform File.After construction the inspections are]],SEARCH("Inspection at ",_15_Min_Score[[#This Row],[Transform File.After construction the inspections are]])+14,255)</f>
        <v>2 Hayden Court- Knoxfield inspection window starts at 16</v>
      </c>
      <c r="F2783" s="2" t="str">
        <f>LEFT(_15_Min_Score[[#This Row],[Intermediate Property Name]],SEARCH(" inspection window",_15_Min_Score[[#This Row],[Intermediate Property Name]])-1)</f>
        <v>2 Hayden Court- Knoxfield</v>
      </c>
      <c r="G27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82))))</f>
        <v>InsertC</v>
      </c>
      <c r="H2783" s="2">
        <f>SUMIFS(Scores[Score],Scores[Location],_10_Min_Squared[[#This Row],[Property]],Scores[File Name],_10_Min_Squared[[#This Row],[From File]])</f>
        <v>1</v>
      </c>
      <c r="I2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 Hayden Court- Knoxfield inspection window starts at 16PIRP-CInsertC</v>
      </c>
      <c r="M2783" s="1">
        <f>IF(ISERROR(MATCH(_15_Min_Score[[#This Row],[Duplicate Value Key]],L2784:L25483,0)),_15_Min_Score[[#This Row],[Value]],0)</f>
        <v>1</v>
      </c>
    </row>
    <row r="2784" spans="1:13" x14ac:dyDescent="0.25">
      <c r="A2784" t="s">
        <v>12437</v>
      </c>
      <c r="B2784" t="s">
        <v>318</v>
      </c>
      <c r="C2784" s="1" t="str">
        <f>IF((ISNUMBER(SEARCH("PIRPILS",_15_Min_Score[[#This Row],[Source.Name]]))),"ILS","PIRP-C")</f>
        <v>PIRP-C</v>
      </c>
      <c r="D2784" s="18" t="str">
        <f>SUBSTITUTE(SUBSTITUTE(SUBSTITUTE(_15_Min_Score[[#This Row],[Source.Name]],"15MinInspection",""),"OutputPirpILS.txt",".csv"),"OutputPirpC.txt",".csv")</f>
        <v>20211120_East_Knox_Buy2.csv</v>
      </c>
      <c r="E2784" s="2" t="str">
        <f>MID(_15_Min_Score[[#This Row],[Transform File.After construction the inspections are]],SEARCH("Inspection at ",_15_Min_Score[[#This Row],[Transform File.After construction the inspections are]])+14,255)</f>
        <v>25 Springfield Road- Boronia inspection window starts at 17</v>
      </c>
      <c r="F2784" s="2" t="str">
        <f>LEFT(_15_Min_Score[[#This Row],[Intermediate Property Name]],SEARCH(" inspection window",_15_Min_Score[[#This Row],[Intermediate Property Name]])-1)</f>
        <v>25 Springfield Road- Boronia</v>
      </c>
      <c r="G27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83))))</f>
        <v>InsertC</v>
      </c>
      <c r="H2784" s="2">
        <f>SUMIFS(Scores[Score],Scores[Location],_10_Min_Squared[[#This Row],[Property]],Scores[File Name],_10_Min_Squared[[#This Row],[From File]])</f>
        <v>1</v>
      </c>
      <c r="I2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5 Springfield Road- Boronia inspection window starts at 17PIRP-CInsertC</v>
      </c>
      <c r="M2784" s="1">
        <f>IF(ISERROR(MATCH(_15_Min_Score[[#This Row],[Duplicate Value Key]],L2785:L25484,0)),_15_Min_Score[[#This Row],[Value]],0)</f>
        <v>0</v>
      </c>
    </row>
    <row r="2785" spans="1:13" x14ac:dyDescent="0.25">
      <c r="A2785" t="s">
        <v>12437</v>
      </c>
      <c r="B2785" t="s">
        <v>318</v>
      </c>
      <c r="C2785" s="1" t="str">
        <f>IF((ISNUMBER(SEARCH("PIRPILS",_15_Min_Score[[#This Row],[Source.Name]]))),"ILS","PIRP-C")</f>
        <v>PIRP-C</v>
      </c>
      <c r="D2785" s="18" t="str">
        <f>SUBSTITUTE(SUBSTITUTE(SUBSTITUTE(_15_Min_Score[[#This Row],[Source.Name]],"15MinInspection",""),"OutputPirpILS.txt",".csv"),"OutputPirpC.txt",".csv")</f>
        <v>20211120_East_Knox_Buy2.csv</v>
      </c>
      <c r="E2785" s="2" t="str">
        <f>MID(_15_Min_Score[[#This Row],[Transform File.After construction the inspections are]],SEARCH("Inspection at ",_15_Min_Score[[#This Row],[Transform File.After construction the inspections are]])+14,255)</f>
        <v>25 Springfield Road- Boronia inspection window starts at 17</v>
      </c>
      <c r="F2785" s="2" t="str">
        <f>LEFT(_15_Min_Score[[#This Row],[Intermediate Property Name]],SEARCH(" inspection window",_15_Min_Score[[#This Row],[Intermediate Property Name]])-1)</f>
        <v>25 Springfield Road- Boronia</v>
      </c>
      <c r="G27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84))))</f>
        <v>InsertC</v>
      </c>
      <c r="H2785" s="2">
        <f>SUMIFS(Scores[Score],Scores[Location],_10_Min_Squared[[#This Row],[Property]],Scores[File Name],_10_Min_Squared[[#This Row],[From File]])</f>
        <v>0</v>
      </c>
      <c r="I2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5 Springfield Road- Boronia inspection window starts at 17PIRP-CInsertC</v>
      </c>
      <c r="M2785" s="1">
        <f>IF(ISERROR(MATCH(_15_Min_Score[[#This Row],[Duplicate Value Key]],L2786:L25485,0)),_15_Min_Score[[#This Row],[Value]],0)</f>
        <v>0</v>
      </c>
    </row>
    <row r="2786" spans="1:13" x14ac:dyDescent="0.25">
      <c r="A2786" t="s">
        <v>12437</v>
      </c>
      <c r="B2786" t="s">
        <v>329</v>
      </c>
      <c r="C2786" s="1" t="str">
        <f>IF((ISNUMBER(SEARCH("PIRPILS",_15_Min_Score[[#This Row],[Source.Name]]))),"ILS","PIRP-C")</f>
        <v>PIRP-C</v>
      </c>
      <c r="D2786" s="18" t="str">
        <f>SUBSTITUTE(SUBSTITUTE(SUBSTITUTE(_15_Min_Score[[#This Row],[Source.Name]],"15MinInspection",""),"OutputPirpILS.txt",".csv"),"OutputPirpC.txt",".csv")</f>
        <v>20211120_East_Knox_Buy2.csv</v>
      </c>
      <c r="E2786" s="2" t="str">
        <f>MID(_15_Min_Score[[#This Row],[Transform File.After construction the inspections are]],SEARCH("Inspection at ",_15_Min_Score[[#This Row],[Transform File.After construction the inspections are]])+14,255)</f>
        <v>34 Hancock Drive- Ferntree Gully inspection window starts at 17</v>
      </c>
      <c r="F2786" s="2" t="str">
        <f>LEFT(_15_Min_Score[[#This Row],[Intermediate Property Name]],SEARCH(" inspection window",_15_Min_Score[[#This Row],[Intermediate Property Name]])-1)</f>
        <v>34 Hancock Drive- Ferntree Gully</v>
      </c>
      <c r="G27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85))))</f>
        <v>InsertC</v>
      </c>
      <c r="H2786" s="2">
        <f>SUMIFS(Scores[Score],Scores[Location],_10_Min_Squared[[#This Row],[Property]],Scores[File Name],_10_Min_Squared[[#This Row],[From File]])</f>
        <v>4</v>
      </c>
      <c r="I2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34 Hancock Drive- Ferntree Gully inspection window starts at 17PIRP-CInsertC</v>
      </c>
      <c r="M2786" s="1">
        <f>IF(ISERROR(MATCH(_15_Min_Score[[#This Row],[Duplicate Value Key]],L2787:L25486,0)),_15_Min_Score[[#This Row],[Value]],0)</f>
        <v>4</v>
      </c>
    </row>
    <row r="2787" spans="1:13" x14ac:dyDescent="0.25">
      <c r="A2787" t="s">
        <v>12437</v>
      </c>
      <c r="B2787" t="s">
        <v>9</v>
      </c>
      <c r="C2787" s="1" t="str">
        <f>IF((ISNUMBER(SEARCH("PIRPILS",_15_Min_Score[[#This Row],[Source.Name]]))),"ILS","PIRP-C")</f>
        <v>PIRP-C</v>
      </c>
      <c r="D2787" s="18" t="str">
        <f>SUBSTITUTE(SUBSTITUTE(SUBSTITUTE(_15_Min_Score[[#This Row],[Source.Name]],"15MinInspection",""),"OutputPirpILS.txt",".csv"),"OutputPirpC.txt",".csv")</f>
        <v>20211120_East_Knox_Buy2.csv</v>
      </c>
      <c r="E27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787" s="2" t="e">
        <f>LEFT(_15_Min_Score[[#This Row],[Intermediate Property Name]],SEARCH(" inspection window",_15_Min_Score[[#This Row],[Intermediate Property Name]])-1)</f>
        <v>#VALUE!</v>
      </c>
      <c r="G27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86))))</f>
        <v>Neighbourhood Replace</v>
      </c>
      <c r="H2787" s="2">
        <f>SUMIFS(Scores[Score],Scores[Location],_10_Min_Squared[[#This Row],[Property]],Scores[File Name],_10_Min_Squared[[#This Row],[From File]])</f>
        <v>3</v>
      </c>
      <c r="I2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After Neighbourhood Replace the inspections arePIRP-CNeighbourhood Replace</v>
      </c>
      <c r="M2787" s="1">
        <f>IF(ISERROR(MATCH(_15_Min_Score[[#This Row],[Duplicate Value Key]],L2788:L25487,0)),_15_Min_Score[[#This Row],[Value]],0)</f>
        <v>3</v>
      </c>
    </row>
    <row r="2788" spans="1:13" x14ac:dyDescent="0.25">
      <c r="A2788" t="s">
        <v>12437</v>
      </c>
      <c r="B2788" t="s">
        <v>310</v>
      </c>
      <c r="C2788" s="1" t="str">
        <f>IF((ISNUMBER(SEARCH("PIRPILS",_15_Min_Score[[#This Row],[Source.Name]]))),"ILS","PIRP-C")</f>
        <v>PIRP-C</v>
      </c>
      <c r="D2788" s="18" t="str">
        <f>SUBSTITUTE(SUBSTITUTE(SUBSTITUTE(_15_Min_Score[[#This Row],[Source.Name]],"15MinInspection",""),"OutputPirpILS.txt",".csv"),"OutputPirpC.txt",".csv")</f>
        <v>20211120_East_Knox_Buy2.csv</v>
      </c>
      <c r="E2788" s="2" t="str">
        <f>MID(_15_Min_Score[[#This Row],[Transform File.After construction the inspections are]],SEARCH("Inspection at ",_15_Min_Score[[#This Row],[Transform File.After construction the inspections are]])+14,255)</f>
        <v>1/10 Cypress Avenue- Boronia inspection window starts at 09</v>
      </c>
      <c r="F2788" s="2" t="str">
        <f>LEFT(_15_Min_Score[[#This Row],[Intermediate Property Name]],SEARCH(" inspection window",_15_Min_Score[[#This Row],[Intermediate Property Name]])-1)</f>
        <v>1/10 Cypress Avenue- Boronia</v>
      </c>
      <c r="G27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87))))</f>
        <v>Neighbourhood Replace</v>
      </c>
      <c r="H2788" s="2">
        <f>SUMIFS(Scores[Score],Scores[Location],_10_Min_Squared[[#This Row],[Property]],Scores[File Name],_10_Min_Squared[[#This Row],[From File]])</f>
        <v>3</v>
      </c>
      <c r="I2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/10 Cypress Avenue- Boronia inspection window starts at 09PIRP-CNeighbourhood Replace</v>
      </c>
      <c r="M2788" s="1">
        <f>IF(ISERROR(MATCH(_15_Min_Score[[#This Row],[Duplicate Value Key]],L2789:L25488,0)),_15_Min_Score[[#This Row],[Value]],0)</f>
        <v>3</v>
      </c>
    </row>
    <row r="2789" spans="1:13" x14ac:dyDescent="0.25">
      <c r="A2789" t="s">
        <v>12437</v>
      </c>
      <c r="B2789" t="s">
        <v>16521</v>
      </c>
      <c r="C2789" s="1" t="str">
        <f>IF((ISNUMBER(SEARCH("PIRPILS",_15_Min_Score[[#This Row],[Source.Name]]))),"ILS","PIRP-C")</f>
        <v>PIRP-C</v>
      </c>
      <c r="D2789" s="18" t="str">
        <f>SUBSTITUTE(SUBSTITUTE(SUBSTITUTE(_15_Min_Score[[#This Row],[Source.Name]],"15MinInspection",""),"OutputPirpILS.txt",".csv"),"OutputPirpC.txt",".csv")</f>
        <v>20211120_East_Knox_Buy2.csv</v>
      </c>
      <c r="E2789" s="2" t="str">
        <f>MID(_15_Min_Score[[#This Row],[Transform File.After construction the inspections are]],SEARCH("Inspection at ",_15_Min_Score[[#This Row],[Transform File.After construction the inspections are]])+14,255)</f>
        <v>10A Austin Street- Ferntree Gully inspection window starts at 09</v>
      </c>
      <c r="F2789" s="2" t="str">
        <f>LEFT(_15_Min_Score[[#This Row],[Intermediate Property Name]],SEARCH(" inspection window",_15_Min_Score[[#This Row],[Intermediate Property Name]])-1)</f>
        <v>10A Austin Street- Ferntree Gully</v>
      </c>
      <c r="G27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88))))</f>
        <v>Neighbourhood Replace</v>
      </c>
      <c r="H2789" s="2">
        <f>SUMIFS(Scores[Score],Scores[Location],_10_Min_Squared[[#This Row],[Property]],Scores[File Name],_10_Min_Squared[[#This Row],[From File]])</f>
        <v>2</v>
      </c>
      <c r="I2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0A Austin Street- Ferntree Gully inspection window starts at 09PIRP-CNeighbourhood Replace</v>
      </c>
      <c r="M2789" s="1">
        <f>IF(ISERROR(MATCH(_15_Min_Score[[#This Row],[Duplicate Value Key]],L2790:L25489,0)),_15_Min_Score[[#This Row],[Value]],0)</f>
        <v>2</v>
      </c>
    </row>
    <row r="2790" spans="1:13" x14ac:dyDescent="0.25">
      <c r="A2790" t="s">
        <v>12437</v>
      </c>
      <c r="B2790" t="s">
        <v>16522</v>
      </c>
      <c r="C2790" s="1" t="str">
        <f>IF((ISNUMBER(SEARCH("PIRPILS",_15_Min_Score[[#This Row],[Source.Name]]))),"ILS","PIRP-C")</f>
        <v>PIRP-C</v>
      </c>
      <c r="D2790" s="18" t="str">
        <f>SUBSTITUTE(SUBSTITUTE(SUBSTITUTE(_15_Min_Score[[#This Row],[Source.Name]],"15MinInspection",""),"OutputPirpILS.txt",".csv"),"OutputPirpC.txt",".csv")</f>
        <v>20211120_East_Knox_Buy2.csv</v>
      </c>
      <c r="E2790" s="2" t="str">
        <f>MID(_15_Min_Score[[#This Row],[Transform File.After construction the inspections are]],SEARCH("Inspection at ",_15_Min_Score[[#This Row],[Transform File.After construction the inspections are]])+14,255)</f>
        <v>1/10 Cypress Avenue- Boronia inspection window starts at 09</v>
      </c>
      <c r="F2790" s="2" t="str">
        <f>LEFT(_15_Min_Score[[#This Row],[Intermediate Property Name]],SEARCH(" inspection window",_15_Min_Score[[#This Row],[Intermediate Property Name]])-1)</f>
        <v>1/10 Cypress Avenue- Boronia</v>
      </c>
      <c r="G27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89))))</f>
        <v>Neighbourhood Replace</v>
      </c>
      <c r="H2790" s="2">
        <f>SUMIFS(Scores[Score],Scores[Location],_10_Min_Squared[[#This Row],[Property]],Scores[File Name],_10_Min_Squared[[#This Row],[From File]])</f>
        <v>1</v>
      </c>
      <c r="I2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/10 Cypress Avenue- Boronia inspection window starts at 09PIRP-CNeighbourhood Replace</v>
      </c>
      <c r="M2790" s="1">
        <f>IF(ISERROR(MATCH(_15_Min_Score[[#This Row],[Duplicate Value Key]],L2791:L25490,0)),_15_Min_Score[[#This Row],[Value]],0)</f>
        <v>1</v>
      </c>
    </row>
    <row r="2791" spans="1:13" x14ac:dyDescent="0.25">
      <c r="A2791" t="s">
        <v>12437</v>
      </c>
      <c r="B2791" t="s">
        <v>16523</v>
      </c>
      <c r="C2791" s="1" t="str">
        <f>IF((ISNUMBER(SEARCH("PIRPILS",_15_Min_Score[[#This Row],[Source.Name]]))),"ILS","PIRP-C")</f>
        <v>PIRP-C</v>
      </c>
      <c r="D2791" s="18" t="str">
        <f>SUBSTITUTE(SUBSTITUTE(SUBSTITUTE(_15_Min_Score[[#This Row],[Source.Name]],"15MinInspection",""),"OutputPirpILS.txt",".csv"),"OutputPirpC.txt",".csv")</f>
        <v>20211120_East_Knox_Buy2.csv</v>
      </c>
      <c r="E2791" s="2" t="str">
        <f>MID(_15_Min_Score[[#This Row],[Transform File.After construction the inspections are]],SEARCH("Inspection at ",_15_Min_Score[[#This Row],[Transform File.After construction the inspections are]])+14,255)</f>
        <v>2/11 Yarran Grove- Bayswater inspection window starts at 09</v>
      </c>
      <c r="F2791" s="2" t="str">
        <f>LEFT(_15_Min_Score[[#This Row],[Intermediate Property Name]],SEARCH(" inspection window",_15_Min_Score[[#This Row],[Intermediate Property Name]])-1)</f>
        <v>2/11 Yarran Grove- Bayswater</v>
      </c>
      <c r="G27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90))))</f>
        <v>Neighbourhood Replace</v>
      </c>
      <c r="H2791" s="2">
        <f>SUMIFS(Scores[Score],Scores[Location],_10_Min_Squared[[#This Row],[Property]],Scores[File Name],_10_Min_Squared[[#This Row],[From File]])</f>
        <v>1</v>
      </c>
      <c r="I2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2/11 Yarran Grove- Bayswater inspection window starts at 09PIRP-CNeighbourhood Replace</v>
      </c>
      <c r="M2791" s="1">
        <f>IF(ISERROR(MATCH(_15_Min_Score[[#This Row],[Duplicate Value Key]],L2792:L25491,0)),_15_Min_Score[[#This Row],[Value]],0)</f>
        <v>1</v>
      </c>
    </row>
    <row r="2792" spans="1:13" x14ac:dyDescent="0.25">
      <c r="A2792" t="s">
        <v>12437</v>
      </c>
      <c r="B2792" t="s">
        <v>312</v>
      </c>
      <c r="C2792" s="1" t="str">
        <f>IF((ISNUMBER(SEARCH("PIRPILS",_15_Min_Score[[#This Row],[Source.Name]]))),"ILS","PIRP-C")</f>
        <v>PIRP-C</v>
      </c>
      <c r="D2792" s="18" t="str">
        <f>SUBSTITUTE(SUBSTITUTE(SUBSTITUTE(_15_Min_Score[[#This Row],[Source.Name]],"15MinInspection",""),"OutputPirpILS.txt",".csv"),"OutputPirpC.txt",".csv")</f>
        <v>20211120_East_Knox_Buy2.csv</v>
      </c>
      <c r="E2792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792" s="2" t="str">
        <f>LEFT(_15_Min_Score[[#This Row],[Intermediate Property Name]],SEARCH(" inspection window",_15_Min_Score[[#This Row],[Intermediate Property Name]])-1)</f>
        <v>1/5 Fairlawn Place- Bayswater</v>
      </c>
      <c r="G27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91))))</f>
        <v>Neighbourhood Replace</v>
      </c>
      <c r="H2792" s="2">
        <f>SUMIFS(Scores[Score],Scores[Location],_10_Min_Squared[[#This Row],[Property]],Scores[File Name],_10_Min_Squared[[#This Row],[From File]])</f>
        <v>1</v>
      </c>
      <c r="I2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/5 Fairlawn Place- Bayswater inspection window starts at 10PIRP-CNeighbourhood Replace</v>
      </c>
      <c r="M2792" s="1">
        <f>IF(ISERROR(MATCH(_15_Min_Score[[#This Row],[Duplicate Value Key]],L2793:L25492,0)),_15_Min_Score[[#This Row],[Value]],0)</f>
        <v>0</v>
      </c>
    </row>
    <row r="2793" spans="1:13" x14ac:dyDescent="0.25">
      <c r="A2793" t="s">
        <v>12437</v>
      </c>
      <c r="B2793" t="s">
        <v>16524</v>
      </c>
      <c r="C2793" s="1" t="str">
        <f>IF((ISNUMBER(SEARCH("PIRPILS",_15_Min_Score[[#This Row],[Source.Name]]))),"ILS","PIRP-C")</f>
        <v>PIRP-C</v>
      </c>
      <c r="D2793" s="18" t="str">
        <f>SUBSTITUTE(SUBSTITUTE(SUBSTITUTE(_15_Min_Score[[#This Row],[Source.Name]],"15MinInspection",""),"OutputPirpILS.txt",".csv"),"OutputPirpC.txt",".csv")</f>
        <v>20211120_East_Knox_Buy2.csv</v>
      </c>
      <c r="E2793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793" s="2" t="str">
        <f>LEFT(_15_Min_Score[[#This Row],[Intermediate Property Name]],SEARCH(" inspection window",_15_Min_Score[[#This Row],[Intermediate Property Name]])-1)</f>
        <v>1/5 Fairlawn Place- Bayswater</v>
      </c>
      <c r="G27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92))))</f>
        <v>Neighbourhood Replace</v>
      </c>
      <c r="H2793" s="2">
        <f>SUMIFS(Scores[Score],Scores[Location],_10_Min_Squared[[#This Row],[Property]],Scores[File Name],_10_Min_Squared[[#This Row],[From File]])</f>
        <v>0</v>
      </c>
      <c r="I2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/5 Fairlawn Place- Bayswater inspection window starts at 10PIRP-CNeighbourhood Replace</v>
      </c>
      <c r="M2793" s="1">
        <f>IF(ISERROR(MATCH(_15_Min_Score[[#This Row],[Duplicate Value Key]],L2794:L25493,0)),_15_Min_Score[[#This Row],[Value]],0)</f>
        <v>0</v>
      </c>
    </row>
    <row r="2794" spans="1:13" x14ac:dyDescent="0.25">
      <c r="A2794" t="s">
        <v>12437</v>
      </c>
      <c r="B2794" t="s">
        <v>16525</v>
      </c>
      <c r="C2794" s="1" t="str">
        <f>IF((ISNUMBER(SEARCH("PIRPILS",_15_Min_Score[[#This Row],[Source.Name]]))),"ILS","PIRP-C")</f>
        <v>PIRP-C</v>
      </c>
      <c r="D2794" s="18" t="str">
        <f>SUBSTITUTE(SUBSTITUTE(SUBSTITUTE(_15_Min_Score[[#This Row],[Source.Name]],"15MinInspection",""),"OutputPirpILS.txt",".csv"),"OutputPirpC.txt",".csv")</f>
        <v>20211120_East_Knox_Buy2.csv</v>
      </c>
      <c r="E2794" s="2" t="str">
        <f>MID(_15_Min_Score[[#This Row],[Transform File.After construction the inspections are]],SEARCH("Inspection at ",_15_Min_Score[[#This Row],[Transform File.After construction the inspections are]])+14,255)</f>
        <v>43 Wedge Crescent- Rowville inspection window starts at 10</v>
      </c>
      <c r="F2794" s="2" t="str">
        <f>LEFT(_15_Min_Score[[#This Row],[Intermediate Property Name]],SEARCH(" inspection window",_15_Min_Score[[#This Row],[Intermediate Property Name]])-1)</f>
        <v>43 Wedge Crescent- Rowville</v>
      </c>
      <c r="G27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93))))</f>
        <v>Neighbourhood Replace</v>
      </c>
      <c r="H2794" s="2">
        <f>SUMIFS(Scores[Score],Scores[Location],_10_Min_Squared[[#This Row],[Property]],Scores[File Name],_10_Min_Squared[[#This Row],[From File]])</f>
        <v>4</v>
      </c>
      <c r="I2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43 Wedge Crescent- Rowville inspection window starts at 10PIRP-CNeighbourhood Replace</v>
      </c>
      <c r="M2794" s="1">
        <f>IF(ISERROR(MATCH(_15_Min_Score[[#This Row],[Duplicate Value Key]],L2795:L25494,0)),_15_Min_Score[[#This Row],[Value]],0)</f>
        <v>0</v>
      </c>
    </row>
    <row r="2795" spans="1:13" x14ac:dyDescent="0.25">
      <c r="A2795" t="s">
        <v>12437</v>
      </c>
      <c r="B2795" t="s">
        <v>16527</v>
      </c>
      <c r="C2795" s="1" t="str">
        <f>IF((ISNUMBER(SEARCH("PIRPILS",_15_Min_Score[[#This Row],[Source.Name]]))),"ILS","PIRP-C")</f>
        <v>PIRP-C</v>
      </c>
      <c r="D2795" s="18" t="str">
        <f>SUBSTITUTE(SUBSTITUTE(SUBSTITUTE(_15_Min_Score[[#This Row],[Source.Name]],"15MinInspection",""),"OutputPirpILS.txt",".csv"),"OutputPirpC.txt",".csv")</f>
        <v>20211120_East_Knox_Buy2.csv</v>
      </c>
      <c r="E2795" s="2" t="str">
        <f>MID(_15_Min_Score[[#This Row],[Transform File.After construction the inspections are]],SEARCH("Inspection at ",_15_Min_Score[[#This Row],[Transform File.After construction the inspections are]])+14,255)</f>
        <v>6 View Road- The Basin inspection window starts at 10</v>
      </c>
      <c r="F2795" s="2" t="str">
        <f>LEFT(_15_Min_Score[[#This Row],[Intermediate Property Name]],SEARCH(" inspection window",_15_Min_Score[[#This Row],[Intermediate Property Name]])-1)</f>
        <v>6 View Road- The Basin</v>
      </c>
      <c r="G27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94))))</f>
        <v>Neighbourhood Replace</v>
      </c>
      <c r="H2795" s="2">
        <f>SUMIFS(Scores[Score],Scores[Location],_10_Min_Squared[[#This Row],[Property]],Scores[File Name],_10_Min_Squared[[#This Row],[From File]])</f>
        <v>3</v>
      </c>
      <c r="I2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6 View Road- The Basin inspection window starts at 10PIRP-CNeighbourhood Replace</v>
      </c>
      <c r="M2795" s="1">
        <f>IF(ISERROR(MATCH(_15_Min_Score[[#This Row],[Duplicate Value Key]],L2796:L25495,0)),_15_Min_Score[[#This Row],[Value]],0)</f>
        <v>0</v>
      </c>
    </row>
    <row r="2796" spans="1:13" x14ac:dyDescent="0.25">
      <c r="A2796" t="s">
        <v>12437</v>
      </c>
      <c r="B2796" t="s">
        <v>312</v>
      </c>
      <c r="C2796" s="1" t="str">
        <f>IF((ISNUMBER(SEARCH("PIRPILS",_15_Min_Score[[#This Row],[Source.Name]]))),"ILS","PIRP-C")</f>
        <v>PIRP-C</v>
      </c>
      <c r="D2796" s="18" t="str">
        <f>SUBSTITUTE(SUBSTITUTE(SUBSTITUTE(_15_Min_Score[[#This Row],[Source.Name]],"15MinInspection",""),"OutputPirpILS.txt",".csv"),"OutputPirpC.txt",".csv")</f>
        <v>20211120_East_Knox_Buy2.csv</v>
      </c>
      <c r="E2796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796" s="2" t="str">
        <f>LEFT(_15_Min_Score[[#This Row],[Intermediate Property Name]],SEARCH(" inspection window",_15_Min_Score[[#This Row],[Intermediate Property Name]])-1)</f>
        <v>1/5 Fairlawn Place- Bayswater</v>
      </c>
      <c r="G27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95))))</f>
        <v>Neighbourhood Replace</v>
      </c>
      <c r="H2796" s="2">
        <f>SUMIFS(Scores[Score],Scores[Location],_10_Min_Squared[[#This Row],[Property]],Scores[File Name],_10_Min_Squared[[#This Row],[From File]])</f>
        <v>3</v>
      </c>
      <c r="I2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/5 Fairlawn Place- Bayswater inspection window starts at 10PIRP-CNeighbourhood Replace</v>
      </c>
      <c r="M2796" s="1">
        <f>IF(ISERROR(MATCH(_15_Min_Score[[#This Row],[Duplicate Value Key]],L2797:L25496,0)),_15_Min_Score[[#This Row],[Value]],0)</f>
        <v>3</v>
      </c>
    </row>
    <row r="2797" spans="1:13" x14ac:dyDescent="0.25">
      <c r="A2797" t="s">
        <v>12437</v>
      </c>
      <c r="B2797" t="s">
        <v>16524</v>
      </c>
      <c r="C2797" s="1" t="str">
        <f>IF((ISNUMBER(SEARCH("PIRPILS",_15_Min_Score[[#This Row],[Source.Name]]))),"ILS","PIRP-C")</f>
        <v>PIRP-C</v>
      </c>
      <c r="D2797" s="18" t="str">
        <f>SUBSTITUTE(SUBSTITUTE(SUBSTITUTE(_15_Min_Score[[#This Row],[Source.Name]],"15MinInspection",""),"OutputPirpILS.txt",".csv"),"OutputPirpC.txt",".csv")</f>
        <v>20211120_East_Knox_Buy2.csv</v>
      </c>
      <c r="E2797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797" s="2" t="str">
        <f>LEFT(_15_Min_Score[[#This Row],[Intermediate Property Name]],SEARCH(" inspection window",_15_Min_Score[[#This Row],[Intermediate Property Name]])-1)</f>
        <v>1/5 Fairlawn Place- Bayswater</v>
      </c>
      <c r="G27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96))))</f>
        <v>Neighbourhood Replace</v>
      </c>
      <c r="H2797" s="2">
        <f>SUMIFS(Scores[Score],Scores[Location],_10_Min_Squared[[#This Row],[Property]],Scores[File Name],_10_Min_Squared[[#This Row],[From File]])</f>
        <v>2</v>
      </c>
      <c r="I2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/5 Fairlawn Place- Bayswater inspection window starts at 10PIRP-CNeighbourhood Replace</v>
      </c>
      <c r="M2797" s="1">
        <f>IF(ISERROR(MATCH(_15_Min_Score[[#This Row],[Duplicate Value Key]],L2798:L25497,0)),_15_Min_Score[[#This Row],[Value]],0)</f>
        <v>2</v>
      </c>
    </row>
    <row r="2798" spans="1:13" x14ac:dyDescent="0.25">
      <c r="A2798" t="s">
        <v>12437</v>
      </c>
      <c r="B2798" t="s">
        <v>16525</v>
      </c>
      <c r="C2798" s="1" t="str">
        <f>IF((ISNUMBER(SEARCH("PIRPILS",_15_Min_Score[[#This Row],[Source.Name]]))),"ILS","PIRP-C")</f>
        <v>PIRP-C</v>
      </c>
      <c r="D2798" s="18" t="str">
        <f>SUBSTITUTE(SUBSTITUTE(SUBSTITUTE(_15_Min_Score[[#This Row],[Source.Name]],"15MinInspection",""),"OutputPirpILS.txt",".csv"),"OutputPirpC.txt",".csv")</f>
        <v>20211120_East_Knox_Buy2.csv</v>
      </c>
      <c r="E2798" s="2" t="str">
        <f>MID(_15_Min_Score[[#This Row],[Transform File.After construction the inspections are]],SEARCH("Inspection at ",_15_Min_Score[[#This Row],[Transform File.After construction the inspections are]])+14,255)</f>
        <v>43 Wedge Crescent- Rowville inspection window starts at 10</v>
      </c>
      <c r="F2798" s="2" t="str">
        <f>LEFT(_15_Min_Score[[#This Row],[Intermediate Property Name]],SEARCH(" inspection window",_15_Min_Score[[#This Row],[Intermediate Property Name]])-1)</f>
        <v>43 Wedge Crescent- Rowville</v>
      </c>
      <c r="G27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97))))</f>
        <v>Neighbourhood Replace</v>
      </c>
      <c r="H2798" s="2">
        <f>SUMIFS(Scores[Score],Scores[Location],_10_Min_Squared[[#This Row],[Property]],Scores[File Name],_10_Min_Squared[[#This Row],[From File]])</f>
        <v>1</v>
      </c>
      <c r="I2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43 Wedge Crescent- Rowville inspection window starts at 10PIRP-CNeighbourhood Replace</v>
      </c>
      <c r="M2798" s="1">
        <f>IF(ISERROR(MATCH(_15_Min_Score[[#This Row],[Duplicate Value Key]],L2799:L25498,0)),_15_Min_Score[[#This Row],[Value]],0)</f>
        <v>1</v>
      </c>
    </row>
    <row r="2799" spans="1:13" x14ac:dyDescent="0.25">
      <c r="A2799" t="s">
        <v>12437</v>
      </c>
      <c r="B2799" t="s">
        <v>16527</v>
      </c>
      <c r="C2799" s="1" t="str">
        <f>IF((ISNUMBER(SEARCH("PIRPILS",_15_Min_Score[[#This Row],[Source.Name]]))),"ILS","PIRP-C")</f>
        <v>PIRP-C</v>
      </c>
      <c r="D2799" s="18" t="str">
        <f>SUBSTITUTE(SUBSTITUTE(SUBSTITUTE(_15_Min_Score[[#This Row],[Source.Name]],"15MinInspection",""),"OutputPirpILS.txt",".csv"),"OutputPirpC.txt",".csv")</f>
        <v>20211120_East_Knox_Buy2.csv</v>
      </c>
      <c r="E2799" s="2" t="str">
        <f>MID(_15_Min_Score[[#This Row],[Transform File.After construction the inspections are]],SEARCH("Inspection at ",_15_Min_Score[[#This Row],[Transform File.After construction the inspections are]])+14,255)</f>
        <v>6 View Road- The Basin inspection window starts at 10</v>
      </c>
      <c r="F2799" s="2" t="str">
        <f>LEFT(_15_Min_Score[[#This Row],[Intermediate Property Name]],SEARCH(" inspection window",_15_Min_Score[[#This Row],[Intermediate Property Name]])-1)</f>
        <v>6 View Road- The Basin</v>
      </c>
      <c r="G27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98))))</f>
        <v>Neighbourhood Replace</v>
      </c>
      <c r="H2799" s="2">
        <f>SUMIFS(Scores[Score],Scores[Location],_10_Min_Squared[[#This Row],[Property]],Scores[File Name],_10_Min_Squared[[#This Row],[From File]])</f>
        <v>1</v>
      </c>
      <c r="I2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6 View Road- The Basin inspection window starts at 10PIRP-CNeighbourhood Replace</v>
      </c>
      <c r="M2799" s="1">
        <f>IF(ISERROR(MATCH(_15_Min_Score[[#This Row],[Duplicate Value Key]],L2800:L25499,0)),_15_Min_Score[[#This Row],[Value]],0)</f>
        <v>1</v>
      </c>
    </row>
    <row r="2800" spans="1:13" x14ac:dyDescent="0.25">
      <c r="A2800" t="s">
        <v>12437</v>
      </c>
      <c r="B2800" t="s">
        <v>313</v>
      </c>
      <c r="C2800" s="1" t="str">
        <f>IF((ISNUMBER(SEARCH("PIRPILS",_15_Min_Score[[#This Row],[Source.Name]]))),"ILS","PIRP-C")</f>
        <v>PIRP-C</v>
      </c>
      <c r="D2800" s="18" t="str">
        <f>SUBSTITUTE(SUBSTITUTE(SUBSTITUTE(_15_Min_Score[[#This Row],[Source.Name]],"15MinInspection",""),"OutputPirpILS.txt",".csv"),"OutputPirpC.txt",".csv")</f>
        <v>20211120_East_Knox_Buy2.csv</v>
      </c>
      <c r="E2800" s="2" t="str">
        <f>MID(_15_Min_Score[[#This Row],[Transform File.After construction the inspections are]],SEARCH("Inspection at ",_15_Min_Score[[#This Row],[Transform File.After construction the inspections are]])+14,255)</f>
        <v>22 Whitehall Terrace- Ferntree Gully inspection window starts at 11</v>
      </c>
      <c r="F2800" s="2" t="str">
        <f>LEFT(_15_Min_Score[[#This Row],[Intermediate Property Name]],SEARCH(" inspection window",_15_Min_Score[[#This Row],[Intermediate Property Name]])-1)</f>
        <v>22 Whitehall Terrace- Ferntree Gully</v>
      </c>
      <c r="G28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99))))</f>
        <v>Neighbourhood Replace</v>
      </c>
      <c r="H2800" s="2">
        <f>SUMIFS(Scores[Score],Scores[Location],_10_Min_Squared[[#This Row],[Property]],Scores[File Name],_10_Min_Squared[[#This Row],[From File]])</f>
        <v>1</v>
      </c>
      <c r="I2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2 Whitehall Terrace- Ferntree Gully inspection window starts at 11PIRP-CNeighbourhood Replace</v>
      </c>
      <c r="M2800" s="1">
        <f>IF(ISERROR(MATCH(_15_Min_Score[[#This Row],[Duplicate Value Key]],L2801:L25500,0)),_15_Min_Score[[#This Row],[Value]],0)</f>
        <v>1</v>
      </c>
    </row>
    <row r="2801" spans="1:13" x14ac:dyDescent="0.25">
      <c r="A2801" t="s">
        <v>12437</v>
      </c>
      <c r="B2801" t="s">
        <v>16528</v>
      </c>
      <c r="C2801" s="1" t="str">
        <f>IF((ISNUMBER(SEARCH("PIRPILS",_15_Min_Score[[#This Row],[Source.Name]]))),"ILS","PIRP-C")</f>
        <v>PIRP-C</v>
      </c>
      <c r="D2801" s="18" t="str">
        <f>SUBSTITUTE(SUBSTITUTE(SUBSTITUTE(_15_Min_Score[[#This Row],[Source.Name]],"15MinInspection",""),"OutputPirpILS.txt",".csv"),"OutputPirpC.txt",".csv")</f>
        <v>20211120_East_Knox_Buy2.csv</v>
      </c>
      <c r="E2801" s="2" t="str">
        <f>MID(_15_Min_Score[[#This Row],[Transform File.After construction the inspections are]],SEARCH("Inspection at ",_15_Min_Score[[#This Row],[Transform File.After construction the inspections are]])+14,255)</f>
        <v>22 Whitehall Terrace- Ferntree Gully inspection window starts at 11</v>
      </c>
      <c r="F2801" s="2" t="str">
        <f>LEFT(_15_Min_Score[[#This Row],[Intermediate Property Name]],SEARCH(" inspection window",_15_Min_Score[[#This Row],[Intermediate Property Name]])-1)</f>
        <v>22 Whitehall Terrace- Ferntree Gully</v>
      </c>
      <c r="G28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00))))</f>
        <v>Neighbourhood Replace</v>
      </c>
      <c r="H2801" s="2">
        <f>SUMIFS(Scores[Score],Scores[Location],_10_Min_Squared[[#This Row],[Property]],Scores[File Name],_10_Min_Squared[[#This Row],[From File]])</f>
        <v>0</v>
      </c>
      <c r="I2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22 Whitehall Terrace- Ferntree Gully inspection window starts at 11PIRP-CNeighbourhood Replace</v>
      </c>
      <c r="M2801" s="1">
        <f>IF(ISERROR(MATCH(_15_Min_Score[[#This Row],[Duplicate Value Key]],L2802:L25501,0)),_15_Min_Score[[#This Row],[Value]],0)</f>
        <v>0</v>
      </c>
    </row>
    <row r="2802" spans="1:13" x14ac:dyDescent="0.25">
      <c r="A2802" t="s">
        <v>12437</v>
      </c>
      <c r="B2802" t="s">
        <v>19811</v>
      </c>
      <c r="C2802" s="1" t="str">
        <f>IF((ISNUMBER(SEARCH("PIRPILS",_15_Min_Score[[#This Row],[Source.Name]]))),"ILS","PIRP-C")</f>
        <v>PIRP-C</v>
      </c>
      <c r="D2802" s="18" t="str">
        <f>SUBSTITUTE(SUBSTITUTE(SUBSTITUTE(_15_Min_Score[[#This Row],[Source.Name]],"15MinInspection",""),"OutputPirpILS.txt",".csv"),"OutputPirpC.txt",".csv")</f>
        <v>20211120_East_Knox_Buy2.csv</v>
      </c>
      <c r="E2802" s="2" t="str">
        <f>MID(_15_Min_Score[[#This Row],[Transform File.After construction the inspections are]],SEARCH("Inspection at ",_15_Min_Score[[#This Row],[Transform File.After construction the inspections are]])+14,255)</f>
        <v>17 Jenhill Court- Rowville inspection window starts at 11</v>
      </c>
      <c r="F2802" s="2" t="str">
        <f>LEFT(_15_Min_Score[[#This Row],[Intermediate Property Name]],SEARCH(" inspection window",_15_Min_Score[[#This Row],[Intermediate Property Name]])-1)</f>
        <v>17 Jenhill Court- Rowville</v>
      </c>
      <c r="G28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01))))</f>
        <v>Neighbourhood Replace</v>
      </c>
      <c r="H2802" s="2">
        <f>SUMIFS(Scores[Score],Scores[Location],_10_Min_Squared[[#This Row],[Property]],Scores[File Name],_10_Min_Squared[[#This Row],[From File]])</f>
        <v>4</v>
      </c>
      <c r="I2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7 Jenhill Court- Rowville inspection window starts at 11PIRP-CNeighbourhood Replace</v>
      </c>
      <c r="M2802" s="1">
        <f>IF(ISERROR(MATCH(_15_Min_Score[[#This Row],[Duplicate Value Key]],L2803:L25502,0)),_15_Min_Score[[#This Row],[Value]],0)</f>
        <v>4</v>
      </c>
    </row>
    <row r="2803" spans="1:13" x14ac:dyDescent="0.25">
      <c r="A2803" t="s">
        <v>12437</v>
      </c>
      <c r="B2803" t="s">
        <v>16529</v>
      </c>
      <c r="C2803" s="1" t="str">
        <f>IF((ISNUMBER(SEARCH("PIRPILS",_15_Min_Score[[#This Row],[Source.Name]]))),"ILS","PIRP-C")</f>
        <v>PIRP-C</v>
      </c>
      <c r="D2803" s="18" t="str">
        <f>SUBSTITUTE(SUBSTITUTE(SUBSTITUTE(_15_Min_Score[[#This Row],[Source.Name]],"15MinInspection",""),"OutputPirpILS.txt",".csv"),"OutputPirpC.txt",".csv")</f>
        <v>20211120_East_Knox_Buy2.csv</v>
      </c>
      <c r="E2803" s="2" t="str">
        <f>MID(_15_Min_Score[[#This Row],[Transform File.After construction the inspections are]],SEARCH("Inspection at ",_15_Min_Score[[#This Row],[Transform File.After construction the inspections are]])+14,255)</f>
        <v>89 Edina Road- Ferntree Gully inspection window starts at 11</v>
      </c>
      <c r="F2803" s="2" t="str">
        <f>LEFT(_15_Min_Score[[#This Row],[Intermediate Property Name]],SEARCH(" inspection window",_15_Min_Score[[#This Row],[Intermediate Property Name]])-1)</f>
        <v>89 Edina Road- Ferntree Gully</v>
      </c>
      <c r="G28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02))))</f>
        <v>Neighbourhood Replace</v>
      </c>
      <c r="H2803" s="2">
        <f>SUMIFS(Scores[Score],Scores[Location],_10_Min_Squared[[#This Row],[Property]],Scores[File Name],_10_Min_Squared[[#This Row],[From File]])</f>
        <v>3</v>
      </c>
      <c r="I2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89 Edina Road- Ferntree Gully inspection window starts at 11PIRP-CNeighbourhood Replace</v>
      </c>
      <c r="M2803" s="1">
        <f>IF(ISERROR(MATCH(_15_Min_Score[[#This Row],[Duplicate Value Key]],L2804:L25503,0)),_15_Min_Score[[#This Row],[Value]],0)</f>
        <v>3</v>
      </c>
    </row>
    <row r="2804" spans="1:13" x14ac:dyDescent="0.25">
      <c r="A2804" t="s">
        <v>12437</v>
      </c>
      <c r="B2804" t="s">
        <v>322</v>
      </c>
      <c r="C2804" s="1" t="str">
        <f>IF((ISNUMBER(SEARCH("PIRPILS",_15_Min_Score[[#This Row],[Source.Name]]))),"ILS","PIRP-C")</f>
        <v>PIRP-C</v>
      </c>
      <c r="D2804" s="18" t="str">
        <f>SUBSTITUTE(SUBSTITUTE(SUBSTITUTE(_15_Min_Score[[#This Row],[Source.Name]],"15MinInspection",""),"OutputPirpILS.txt",".csv"),"OutputPirpC.txt",".csv")</f>
        <v>20211120_East_Knox_Buy2.csv</v>
      </c>
      <c r="E2804" s="2" t="str">
        <f>MID(_15_Min_Score[[#This Row],[Transform File.After construction the inspections are]],SEARCH("Inspection at ",_15_Min_Score[[#This Row],[Transform File.After construction the inspections are]])+14,255)</f>
        <v>10 Leonard Street- Upwey inspection window starts at 11</v>
      </c>
      <c r="F2804" s="2" t="str">
        <f>LEFT(_15_Min_Score[[#This Row],[Intermediate Property Name]],SEARCH(" inspection window",_15_Min_Score[[#This Row],[Intermediate Property Name]])-1)</f>
        <v>10 Leonard Street- Upwey</v>
      </c>
      <c r="G28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03))))</f>
        <v>Neighbourhood Replace</v>
      </c>
      <c r="H2804" s="2">
        <f>SUMIFS(Scores[Score],Scores[Location],_10_Min_Squared[[#This Row],[Property]],Scores[File Name],_10_Min_Squared[[#This Row],[From File]])</f>
        <v>3</v>
      </c>
      <c r="I2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0 Leonard Street- Upwey inspection window starts at 11PIRP-CNeighbourhood Replace</v>
      </c>
      <c r="M2804" s="1">
        <f>IF(ISERROR(MATCH(_15_Min_Score[[#This Row],[Duplicate Value Key]],L2805:L25504,0)),_15_Min_Score[[#This Row],[Value]],0)</f>
        <v>0</v>
      </c>
    </row>
    <row r="2805" spans="1:13" x14ac:dyDescent="0.25">
      <c r="A2805" t="s">
        <v>12437</v>
      </c>
      <c r="B2805" t="s">
        <v>322</v>
      </c>
      <c r="C2805" s="1" t="str">
        <f>IF((ISNUMBER(SEARCH("PIRPILS",_15_Min_Score[[#This Row],[Source.Name]]))),"ILS","PIRP-C")</f>
        <v>PIRP-C</v>
      </c>
      <c r="D2805" s="18" t="str">
        <f>SUBSTITUTE(SUBSTITUTE(SUBSTITUTE(_15_Min_Score[[#This Row],[Source.Name]],"15MinInspection",""),"OutputPirpILS.txt",".csv"),"OutputPirpC.txt",".csv")</f>
        <v>20211120_East_Knox_Buy2.csv</v>
      </c>
      <c r="E2805" s="2" t="str">
        <f>MID(_15_Min_Score[[#This Row],[Transform File.After construction the inspections are]],SEARCH("Inspection at ",_15_Min_Score[[#This Row],[Transform File.After construction the inspections are]])+14,255)</f>
        <v>10 Leonard Street- Upwey inspection window starts at 11</v>
      </c>
      <c r="F2805" s="2" t="str">
        <f>LEFT(_15_Min_Score[[#This Row],[Intermediate Property Name]],SEARCH(" inspection window",_15_Min_Score[[#This Row],[Intermediate Property Name]])-1)</f>
        <v>10 Leonard Street- Upwey</v>
      </c>
      <c r="G28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04))))</f>
        <v>Neighbourhood Replace</v>
      </c>
      <c r="H2805" s="2">
        <f>SUMIFS(Scores[Score],Scores[Location],_10_Min_Squared[[#This Row],[Property]],Scores[File Name],_10_Min_Squared[[#This Row],[From File]])</f>
        <v>2</v>
      </c>
      <c r="I2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0 Leonard Street- Upwey inspection window starts at 11PIRP-CNeighbourhood Replace</v>
      </c>
      <c r="M2805" s="1">
        <f>IF(ISERROR(MATCH(_15_Min_Score[[#This Row],[Duplicate Value Key]],L2806:L25505,0)),_15_Min_Score[[#This Row],[Value]],0)</f>
        <v>2</v>
      </c>
    </row>
    <row r="2806" spans="1:13" x14ac:dyDescent="0.25">
      <c r="A2806" t="s">
        <v>12437</v>
      </c>
      <c r="B2806" t="s">
        <v>316</v>
      </c>
      <c r="C2806" s="1" t="str">
        <f>IF((ISNUMBER(SEARCH("PIRPILS",_15_Min_Score[[#This Row],[Source.Name]]))),"ILS","PIRP-C")</f>
        <v>PIRP-C</v>
      </c>
      <c r="D2806" s="18" t="str">
        <f>SUBSTITUTE(SUBSTITUTE(SUBSTITUTE(_15_Min_Score[[#This Row],[Source.Name]],"15MinInspection",""),"OutputPirpILS.txt",".csv"),"OutputPirpC.txt",".csv")</f>
        <v>20211120_East_Knox_Buy2.csv</v>
      </c>
      <c r="E2806" s="2" t="str">
        <f>MID(_15_Min_Score[[#This Row],[Transform File.After construction the inspections are]],SEARCH("Inspection at ",_15_Min_Score[[#This Row],[Transform File.After construction the inspections are]])+14,255)</f>
        <v>204/12 Orchard Road- Bayswater inspection window starts at 14</v>
      </c>
      <c r="F2806" s="2" t="str">
        <f>LEFT(_15_Min_Score[[#This Row],[Intermediate Property Name]],SEARCH(" inspection window",_15_Min_Score[[#This Row],[Intermediate Property Name]])-1)</f>
        <v>204/12 Orchard Road- Bayswater</v>
      </c>
      <c r="G28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05))))</f>
        <v>Neighbourhood Replace</v>
      </c>
      <c r="H2806" s="2">
        <f>SUMIFS(Scores[Score],Scores[Location],_10_Min_Squared[[#This Row],[Property]],Scores[File Name],_10_Min_Squared[[#This Row],[From File]])</f>
        <v>1</v>
      </c>
      <c r="I2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04/12 Orchard Road- Bayswater inspection window starts at 14PIRP-CNeighbourhood Replace</v>
      </c>
      <c r="M2806" s="1">
        <f>IF(ISERROR(MATCH(_15_Min_Score[[#This Row],[Duplicate Value Key]],L2807:L25506,0)),_15_Min_Score[[#This Row],[Value]],0)</f>
        <v>1</v>
      </c>
    </row>
    <row r="2807" spans="1:13" x14ac:dyDescent="0.25">
      <c r="A2807" t="s">
        <v>12437</v>
      </c>
      <c r="B2807" t="s">
        <v>11962</v>
      </c>
      <c r="C2807" s="1" t="str">
        <f>IF((ISNUMBER(SEARCH("PIRPILS",_15_Min_Score[[#This Row],[Source.Name]]))),"ILS","PIRP-C")</f>
        <v>PIRP-C</v>
      </c>
      <c r="D2807" s="18" t="str">
        <f>SUBSTITUTE(SUBSTITUTE(SUBSTITUTE(_15_Min_Score[[#This Row],[Source.Name]],"15MinInspection",""),"OutputPirpILS.txt",".csv"),"OutputPirpC.txt",".csv")</f>
        <v>20211120_East_Knox_Buy2.csv</v>
      </c>
      <c r="E2807" s="2" t="str">
        <f>MID(_15_Min_Score[[#This Row],[Transform File.After construction the inspections are]],SEARCH("Inspection at ",_15_Min_Score[[#This Row],[Transform File.After construction the inspections are]])+14,255)</f>
        <v>6/1 Newman Road- Wantirna South inspection window starts at 13</v>
      </c>
      <c r="F2807" s="2" t="str">
        <f>LEFT(_15_Min_Score[[#This Row],[Intermediate Property Name]],SEARCH(" inspection window",_15_Min_Score[[#This Row],[Intermediate Property Name]])-1)</f>
        <v>6/1 Newman Road- Wantirna South</v>
      </c>
      <c r="G28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06))))</f>
        <v>Neighbourhood Replace</v>
      </c>
      <c r="H2807" s="2">
        <f>SUMIFS(Scores[Score],Scores[Location],_10_Min_Squared[[#This Row],[Property]],Scores[File Name],_10_Min_Squared[[#This Row],[From File]])</f>
        <v>1</v>
      </c>
      <c r="I2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6/1 Newman Road- Wantirna South inspection window starts at 13PIRP-CNeighbourhood Replace</v>
      </c>
      <c r="M2807" s="1">
        <f>IF(ISERROR(MATCH(_15_Min_Score[[#This Row],[Duplicate Value Key]],L2808:L25507,0)),_15_Min_Score[[#This Row],[Value]],0)</f>
        <v>1</v>
      </c>
    </row>
    <row r="2808" spans="1:13" x14ac:dyDescent="0.25">
      <c r="A2808" t="s">
        <v>12437</v>
      </c>
      <c r="B2808" t="s">
        <v>319</v>
      </c>
      <c r="C2808" s="1" t="str">
        <f>IF((ISNUMBER(SEARCH("PIRPILS",_15_Min_Score[[#This Row],[Source.Name]]))),"ILS","PIRP-C")</f>
        <v>PIRP-C</v>
      </c>
      <c r="D2808" s="18" t="str">
        <f>SUBSTITUTE(SUBSTITUTE(SUBSTITUTE(_15_Min_Score[[#This Row],[Source.Name]],"15MinInspection",""),"OutputPirpILS.txt",".csv"),"OutputPirpC.txt",".csv")</f>
        <v>20211120_East_Knox_Buy2.csv</v>
      </c>
      <c r="E2808" s="2" t="str">
        <f>MID(_15_Min_Score[[#This Row],[Transform File.After construction the inspections are]],SEARCH("Inspection at ",_15_Min_Score[[#This Row],[Transform File.After construction the inspections are]])+14,255)</f>
        <v>2 Hayden Court- Knoxfield inspection window starts at 16</v>
      </c>
      <c r="F2808" s="2" t="str">
        <f>LEFT(_15_Min_Score[[#This Row],[Intermediate Property Name]],SEARCH(" inspection window",_15_Min_Score[[#This Row],[Intermediate Property Name]])-1)</f>
        <v>2 Hayden Court- Knoxfield</v>
      </c>
      <c r="G28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07))))</f>
        <v>Neighbourhood Replace</v>
      </c>
      <c r="H2808" s="2">
        <f>SUMIFS(Scores[Score],Scores[Location],_10_Min_Squared[[#This Row],[Property]],Scores[File Name],_10_Min_Squared[[#This Row],[From File]])</f>
        <v>1</v>
      </c>
      <c r="I2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 Hayden Court- Knoxfield inspection window starts at 16PIRP-CNeighbourhood Replace</v>
      </c>
      <c r="M2808" s="1">
        <f>IF(ISERROR(MATCH(_15_Min_Score[[#This Row],[Duplicate Value Key]],L2809:L25508,0)),_15_Min_Score[[#This Row],[Value]],0)</f>
        <v>0</v>
      </c>
    </row>
    <row r="2809" spans="1:13" x14ac:dyDescent="0.25">
      <c r="A2809" t="s">
        <v>12437</v>
      </c>
      <c r="B2809" t="s">
        <v>319</v>
      </c>
      <c r="C2809" s="1" t="str">
        <f>IF((ISNUMBER(SEARCH("PIRPILS",_15_Min_Score[[#This Row],[Source.Name]]))),"ILS","PIRP-C")</f>
        <v>PIRP-C</v>
      </c>
      <c r="D2809" s="18" t="str">
        <f>SUBSTITUTE(SUBSTITUTE(SUBSTITUTE(_15_Min_Score[[#This Row],[Source.Name]],"15MinInspection",""),"OutputPirpILS.txt",".csv"),"OutputPirpC.txt",".csv")</f>
        <v>20211120_East_Knox_Buy2.csv</v>
      </c>
      <c r="E2809" s="2" t="str">
        <f>MID(_15_Min_Score[[#This Row],[Transform File.After construction the inspections are]],SEARCH("Inspection at ",_15_Min_Score[[#This Row],[Transform File.After construction the inspections are]])+14,255)</f>
        <v>2 Hayden Court- Knoxfield inspection window starts at 16</v>
      </c>
      <c r="F2809" s="2" t="str">
        <f>LEFT(_15_Min_Score[[#This Row],[Intermediate Property Name]],SEARCH(" inspection window",_15_Min_Score[[#This Row],[Intermediate Property Name]])-1)</f>
        <v>2 Hayden Court- Knoxfield</v>
      </c>
      <c r="G28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08))))</f>
        <v>Neighbourhood Replace</v>
      </c>
      <c r="H2809" s="2">
        <f>SUMIFS(Scores[Score],Scores[Location],_10_Min_Squared[[#This Row],[Property]],Scores[File Name],_10_Min_Squared[[#This Row],[From File]])</f>
        <v>0</v>
      </c>
      <c r="I280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954</v>
      </c>
      <c r="J2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 Hayden Court- Knoxfield inspection window starts at 16PIRP-CNeighbourhood Replace</v>
      </c>
      <c r="M2809" s="1">
        <f>IF(ISERROR(MATCH(_15_Min_Score[[#This Row],[Duplicate Value Key]],L2810:L25509,0)),_15_Min_Score[[#This Row],[Value]],0)</f>
        <v>0</v>
      </c>
    </row>
    <row r="2810" spans="1:13" x14ac:dyDescent="0.25">
      <c r="A2810" t="s">
        <v>12437</v>
      </c>
      <c r="B2810" t="s">
        <v>319</v>
      </c>
      <c r="C2810" s="1" t="str">
        <f>IF((ISNUMBER(SEARCH("PIRPILS",_15_Min_Score[[#This Row],[Source.Name]]))),"ILS","PIRP-C")</f>
        <v>PIRP-C</v>
      </c>
      <c r="D2810" s="18" t="str">
        <f>SUBSTITUTE(SUBSTITUTE(SUBSTITUTE(_15_Min_Score[[#This Row],[Source.Name]],"15MinInspection",""),"OutputPirpILS.txt",".csv"),"OutputPirpC.txt",".csv")</f>
        <v>20211120_East_Knox_Buy2.csv</v>
      </c>
      <c r="E2810" s="2" t="str">
        <f>MID(_15_Min_Score[[#This Row],[Transform File.After construction the inspections are]],SEARCH("Inspection at ",_15_Min_Score[[#This Row],[Transform File.After construction the inspections are]])+14,255)</f>
        <v>2 Hayden Court- Knoxfield inspection window starts at 16</v>
      </c>
      <c r="F2810" s="2" t="str">
        <f>LEFT(_15_Min_Score[[#This Row],[Intermediate Property Name]],SEARCH(" inspection window",_15_Min_Score[[#This Row],[Intermediate Property Name]])-1)</f>
        <v>2 Hayden Court- Knoxfield</v>
      </c>
      <c r="G28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09))))</f>
        <v>Neighbourhood Replace</v>
      </c>
      <c r="H2810" s="2">
        <f>SUMIFS(Scores[Score],Scores[Location],_10_Min_Squared[[#This Row],[Property]],Scores[File Name],_10_Min_Squared[[#This Row],[From File]])</f>
        <v>0</v>
      </c>
      <c r="I2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1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44</v>
      </c>
      <c r="K2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 Hayden Court- Knoxfield inspection window starts at 16PIRP-CNeighbourhood Replace</v>
      </c>
      <c r="M2810" s="1">
        <f>IF(ISERROR(MATCH(_15_Min_Score[[#This Row],[Duplicate Value Key]],L2811:L25510,0)),_15_Min_Score[[#This Row],[Value]],0)</f>
        <v>0</v>
      </c>
    </row>
    <row r="2811" spans="1:13" x14ac:dyDescent="0.25">
      <c r="A2811" t="s">
        <v>12437</v>
      </c>
      <c r="B2811" t="s">
        <v>318</v>
      </c>
      <c r="C2811" s="1" t="str">
        <f>IF((ISNUMBER(SEARCH("PIRPILS",_15_Min_Score[[#This Row],[Source.Name]]))),"ILS","PIRP-C")</f>
        <v>PIRP-C</v>
      </c>
      <c r="D2811" s="18" t="str">
        <f>SUBSTITUTE(SUBSTITUTE(SUBSTITUTE(_15_Min_Score[[#This Row],[Source.Name]],"15MinInspection",""),"OutputPirpILS.txt",".csv"),"OutputPirpC.txt",".csv")</f>
        <v>20211120_East_Knox_Buy2.csv</v>
      </c>
      <c r="E2811" s="2" t="str">
        <f>MID(_15_Min_Score[[#This Row],[Transform File.After construction the inspections are]],SEARCH("Inspection at ",_15_Min_Score[[#This Row],[Transform File.After construction the inspections are]])+14,255)</f>
        <v>25 Springfield Road- Boronia inspection window starts at 17</v>
      </c>
      <c r="F2811" s="2" t="str">
        <f>LEFT(_15_Min_Score[[#This Row],[Intermediate Property Name]],SEARCH(" inspection window",_15_Min_Score[[#This Row],[Intermediate Property Name]])-1)</f>
        <v>25 Springfield Road- Boronia</v>
      </c>
      <c r="G28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10))))</f>
        <v>Neighbourhood Replace</v>
      </c>
      <c r="H2811" s="2">
        <f>SUMIFS(Scores[Score],Scores[Location],_10_Min_Squared[[#This Row],[Property]],Scores[File Name],_10_Min_Squared[[#This Row],[From File]])</f>
        <v>0</v>
      </c>
      <c r="I2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1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5 Springfield Road- Boronia inspection window starts at 17PIRP-CNeighbourhood Replace</v>
      </c>
      <c r="M2811" s="1">
        <f>IF(ISERROR(MATCH(_15_Min_Score[[#This Row],[Duplicate Value Key]],L2812:L25511,0)),_15_Min_Score[[#This Row],[Value]],0)</f>
        <v>0</v>
      </c>
    </row>
    <row r="2812" spans="1:13" x14ac:dyDescent="0.25">
      <c r="A2812" t="s">
        <v>12437</v>
      </c>
      <c r="B2812" t="s">
        <v>318</v>
      </c>
      <c r="C2812" s="1" t="str">
        <f>IF((ISNUMBER(SEARCH("PIRPILS",_15_Min_Score[[#This Row],[Source.Name]]))),"ILS","PIRP-C")</f>
        <v>PIRP-C</v>
      </c>
      <c r="D2812" s="18" t="str">
        <f>SUBSTITUTE(SUBSTITUTE(SUBSTITUTE(_15_Min_Score[[#This Row],[Source.Name]],"15MinInspection",""),"OutputPirpILS.txt",".csv"),"OutputPirpC.txt",".csv")</f>
        <v>20211120_East_Knox_Buy2.csv</v>
      </c>
      <c r="E2812" s="2" t="str">
        <f>MID(_15_Min_Score[[#This Row],[Transform File.After construction the inspections are]],SEARCH("Inspection at ",_15_Min_Score[[#This Row],[Transform File.After construction the inspections are]])+14,255)</f>
        <v>25 Springfield Road- Boronia inspection window starts at 17</v>
      </c>
      <c r="F2812" s="2" t="str">
        <f>LEFT(_15_Min_Score[[#This Row],[Intermediate Property Name]],SEARCH(" inspection window",_15_Min_Score[[#This Row],[Intermediate Property Name]])-1)</f>
        <v>25 Springfield Road- Boronia</v>
      </c>
      <c r="G28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11))))</f>
        <v>Neighbourhood Replace</v>
      </c>
      <c r="H2812" s="2">
        <f>SUMIFS(Scores[Score],Scores[Location],_10_Min_Squared[[#This Row],[Property]],Scores[File Name],_10_Min_Squared[[#This Row],[From File]])</f>
        <v>0</v>
      </c>
      <c r="I2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5 Springfield Road- Boronia inspection window starts at 17PIRP-CNeighbourhood Replace</v>
      </c>
      <c r="M2812" s="1">
        <f>IF(ISERROR(MATCH(_15_Min_Score[[#This Row],[Duplicate Value Key]],L2813:L25512,0)),_15_Min_Score[[#This Row],[Value]],0)</f>
        <v>0</v>
      </c>
    </row>
    <row r="2813" spans="1:13" x14ac:dyDescent="0.25">
      <c r="A2813" t="s">
        <v>12437</v>
      </c>
      <c r="B2813" t="s">
        <v>329</v>
      </c>
      <c r="C2813" s="1" t="str">
        <f>IF((ISNUMBER(SEARCH("PIRPILS",_15_Min_Score[[#This Row],[Source.Name]]))),"ILS","PIRP-C")</f>
        <v>PIRP-C</v>
      </c>
      <c r="D2813" s="18" t="str">
        <f>SUBSTITUTE(SUBSTITUTE(SUBSTITUTE(_15_Min_Score[[#This Row],[Source.Name]],"15MinInspection",""),"OutputPirpILS.txt",".csv"),"OutputPirpC.txt",".csv")</f>
        <v>20211120_East_Knox_Buy2.csv</v>
      </c>
      <c r="E2813" s="2" t="str">
        <f>MID(_15_Min_Score[[#This Row],[Transform File.After construction the inspections are]],SEARCH("Inspection at ",_15_Min_Score[[#This Row],[Transform File.After construction the inspections are]])+14,255)</f>
        <v>34 Hancock Drive- Ferntree Gully inspection window starts at 17</v>
      </c>
      <c r="F2813" s="2" t="str">
        <f>LEFT(_15_Min_Score[[#This Row],[Intermediate Property Name]],SEARCH(" inspection window",_15_Min_Score[[#This Row],[Intermediate Property Name]])-1)</f>
        <v>34 Hancock Drive- Ferntree Gully</v>
      </c>
      <c r="G28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12))))</f>
        <v>Neighbourhood Replace</v>
      </c>
      <c r="H2813" s="2">
        <f>SUMIFS(Scores[Score],Scores[Location],_10_Min_Squared[[#This Row],[Property]],Scores[File Name],_10_Min_Squared[[#This Row],[From File]])</f>
        <v>3</v>
      </c>
      <c r="I2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34 Hancock Drive- Ferntree Gully inspection window starts at 17PIRP-CNeighbourhood Replace</v>
      </c>
      <c r="M2813" s="1">
        <f>IF(ISERROR(MATCH(_15_Min_Score[[#This Row],[Duplicate Value Key]],L2814:L25513,0)),_15_Min_Score[[#This Row],[Value]],0)</f>
        <v>3</v>
      </c>
    </row>
    <row r="2814" spans="1:13" x14ac:dyDescent="0.25">
      <c r="A2814" t="s">
        <v>12437</v>
      </c>
      <c r="B2814" t="s">
        <v>10</v>
      </c>
      <c r="C2814" s="1" t="str">
        <f>IF((ISNUMBER(SEARCH("PIRPILS",_15_Min_Score[[#This Row],[Source.Name]]))),"ILS","PIRP-C")</f>
        <v>PIRP-C</v>
      </c>
      <c r="D2814" s="18" t="str">
        <f>SUBSTITUTE(SUBSTITUTE(SUBSTITUTE(_15_Min_Score[[#This Row],[Source.Name]],"15MinInspection",""),"OutputPirpILS.txt",".csv"),"OutputPirpC.txt",".csv")</f>
        <v>20211120_East_Knox_Buy2.csv</v>
      </c>
      <c r="E28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814" s="2" t="e">
        <f>LEFT(_15_Min_Score[[#This Row],[Intermediate Property Name]],SEARCH(" inspection window",_15_Min_Score[[#This Row],[Intermediate Property Name]])-1)</f>
        <v>#VALUE!</v>
      </c>
      <c r="G28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13))))</f>
        <v>Improve</v>
      </c>
      <c r="H2814" s="2">
        <f>SUMIFS(Scores[Score],Scores[Location],_10_Min_Squared[[#This Row],[Property]],Scores[File Name],_10_Min_Squared[[#This Row],[From File]])</f>
        <v>2</v>
      </c>
      <c r="I2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After Improve inspections arePIRP-CImprove</v>
      </c>
      <c r="M2814" s="1">
        <f>IF(ISERROR(MATCH(_15_Min_Score[[#This Row],[Duplicate Value Key]],L2815:L25514,0)),_15_Min_Score[[#This Row],[Value]],0)</f>
        <v>2</v>
      </c>
    </row>
    <row r="2815" spans="1:13" x14ac:dyDescent="0.25">
      <c r="A2815" t="s">
        <v>12437</v>
      </c>
      <c r="B2815" t="s">
        <v>310</v>
      </c>
      <c r="C2815" s="1" t="str">
        <f>IF((ISNUMBER(SEARCH("PIRPILS",_15_Min_Score[[#This Row],[Source.Name]]))),"ILS","PIRP-C")</f>
        <v>PIRP-C</v>
      </c>
      <c r="D2815" s="18" t="str">
        <f>SUBSTITUTE(SUBSTITUTE(SUBSTITUTE(_15_Min_Score[[#This Row],[Source.Name]],"15MinInspection",""),"OutputPirpILS.txt",".csv"),"OutputPirpC.txt",".csv")</f>
        <v>20211120_East_Knox_Buy2.csv</v>
      </c>
      <c r="E2815" s="2" t="str">
        <f>MID(_15_Min_Score[[#This Row],[Transform File.After construction the inspections are]],SEARCH("Inspection at ",_15_Min_Score[[#This Row],[Transform File.After construction the inspections are]])+14,255)</f>
        <v>1/10 Cypress Avenue- Boronia inspection window starts at 09</v>
      </c>
      <c r="F2815" s="2" t="str">
        <f>LEFT(_15_Min_Score[[#This Row],[Intermediate Property Name]],SEARCH(" inspection window",_15_Min_Score[[#This Row],[Intermediate Property Name]])-1)</f>
        <v>1/10 Cypress Avenue- Boronia</v>
      </c>
      <c r="G28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14))))</f>
        <v>Improve</v>
      </c>
      <c r="H2815" s="2">
        <f>SUMIFS(Scores[Score],Scores[Location],_10_Min_Squared[[#This Row],[Property]],Scores[File Name],_10_Min_Squared[[#This Row],[From File]])</f>
        <v>1</v>
      </c>
      <c r="I2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/10 Cypress Avenue- Boronia inspection window starts at 09PIRP-CImprove</v>
      </c>
      <c r="M2815" s="1">
        <f>IF(ISERROR(MATCH(_15_Min_Score[[#This Row],[Duplicate Value Key]],L2816:L25515,0)),_15_Min_Score[[#This Row],[Value]],0)</f>
        <v>1</v>
      </c>
    </row>
    <row r="2816" spans="1:13" x14ac:dyDescent="0.25">
      <c r="A2816" t="s">
        <v>12437</v>
      </c>
      <c r="B2816" t="s">
        <v>16521</v>
      </c>
      <c r="C2816" s="1" t="str">
        <f>IF((ISNUMBER(SEARCH("PIRPILS",_15_Min_Score[[#This Row],[Source.Name]]))),"ILS","PIRP-C")</f>
        <v>PIRP-C</v>
      </c>
      <c r="D2816" s="18" t="str">
        <f>SUBSTITUTE(SUBSTITUTE(SUBSTITUTE(_15_Min_Score[[#This Row],[Source.Name]],"15MinInspection",""),"OutputPirpILS.txt",".csv"),"OutputPirpC.txt",".csv")</f>
        <v>20211120_East_Knox_Buy2.csv</v>
      </c>
      <c r="E2816" s="2" t="str">
        <f>MID(_15_Min_Score[[#This Row],[Transform File.After construction the inspections are]],SEARCH("Inspection at ",_15_Min_Score[[#This Row],[Transform File.After construction the inspections are]])+14,255)</f>
        <v>10A Austin Street- Ferntree Gully inspection window starts at 09</v>
      </c>
      <c r="F2816" s="2" t="str">
        <f>LEFT(_15_Min_Score[[#This Row],[Intermediate Property Name]],SEARCH(" inspection window",_15_Min_Score[[#This Row],[Intermediate Property Name]])-1)</f>
        <v>10A Austin Street- Ferntree Gully</v>
      </c>
      <c r="G28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15))))</f>
        <v>Improve</v>
      </c>
      <c r="H2816" s="2">
        <f>SUMIFS(Scores[Score],Scores[Location],_10_Min_Squared[[#This Row],[Property]],Scores[File Name],_10_Min_Squared[[#This Row],[From File]])</f>
        <v>1</v>
      </c>
      <c r="I2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0A Austin Street- Ferntree Gully inspection window starts at 09PIRP-CImprove</v>
      </c>
      <c r="M2816" s="1">
        <f>IF(ISERROR(MATCH(_15_Min_Score[[#This Row],[Duplicate Value Key]],L2817:L25516,0)),_15_Min_Score[[#This Row],[Value]],0)</f>
        <v>1</v>
      </c>
    </row>
    <row r="2817" spans="1:13" x14ac:dyDescent="0.25">
      <c r="A2817" t="s">
        <v>12437</v>
      </c>
      <c r="B2817" t="s">
        <v>16522</v>
      </c>
      <c r="C2817" s="1" t="str">
        <f>IF((ISNUMBER(SEARCH("PIRPILS",_15_Min_Score[[#This Row],[Source.Name]]))),"ILS","PIRP-C")</f>
        <v>PIRP-C</v>
      </c>
      <c r="D2817" s="18" t="str">
        <f>SUBSTITUTE(SUBSTITUTE(SUBSTITUTE(_15_Min_Score[[#This Row],[Source.Name]],"15MinInspection",""),"OutputPirpILS.txt",".csv"),"OutputPirpC.txt",".csv")</f>
        <v>20211120_East_Knox_Buy2.csv</v>
      </c>
      <c r="E2817" s="2" t="str">
        <f>MID(_15_Min_Score[[#This Row],[Transform File.After construction the inspections are]],SEARCH("Inspection at ",_15_Min_Score[[#This Row],[Transform File.After construction the inspections are]])+14,255)</f>
        <v>1/10 Cypress Avenue- Boronia inspection window starts at 09</v>
      </c>
      <c r="F2817" s="2" t="str">
        <f>LEFT(_15_Min_Score[[#This Row],[Intermediate Property Name]],SEARCH(" inspection window",_15_Min_Score[[#This Row],[Intermediate Property Name]])-1)</f>
        <v>1/10 Cypress Avenue- Boronia</v>
      </c>
      <c r="G28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16))))</f>
        <v>Improve</v>
      </c>
      <c r="H2817" s="2">
        <f>SUMIFS(Scores[Score],Scores[Location],_10_Min_Squared[[#This Row],[Property]],Scores[File Name],_10_Min_Squared[[#This Row],[From File]])</f>
        <v>1</v>
      </c>
      <c r="I2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/10 Cypress Avenue- Boronia inspection window starts at 09PIRP-CImprove</v>
      </c>
      <c r="M2817" s="1">
        <f>IF(ISERROR(MATCH(_15_Min_Score[[#This Row],[Duplicate Value Key]],L2818:L25517,0)),_15_Min_Score[[#This Row],[Value]],0)</f>
        <v>1</v>
      </c>
    </row>
    <row r="2818" spans="1:13" x14ac:dyDescent="0.25">
      <c r="A2818" t="s">
        <v>12437</v>
      </c>
      <c r="B2818" t="s">
        <v>16523</v>
      </c>
      <c r="C2818" s="1" t="str">
        <f>IF((ISNUMBER(SEARCH("PIRPILS",_15_Min_Score[[#This Row],[Source.Name]]))),"ILS","PIRP-C")</f>
        <v>PIRP-C</v>
      </c>
      <c r="D2818" s="18" t="str">
        <f>SUBSTITUTE(SUBSTITUTE(SUBSTITUTE(_15_Min_Score[[#This Row],[Source.Name]],"15MinInspection",""),"OutputPirpILS.txt",".csv"),"OutputPirpC.txt",".csv")</f>
        <v>20211120_East_Knox_Buy2.csv</v>
      </c>
      <c r="E2818" s="2" t="str">
        <f>MID(_15_Min_Score[[#This Row],[Transform File.After construction the inspections are]],SEARCH("Inspection at ",_15_Min_Score[[#This Row],[Transform File.After construction the inspections are]])+14,255)</f>
        <v>2/11 Yarran Grove- Bayswater inspection window starts at 09</v>
      </c>
      <c r="F2818" s="2" t="str">
        <f>LEFT(_15_Min_Score[[#This Row],[Intermediate Property Name]],SEARCH(" inspection window",_15_Min_Score[[#This Row],[Intermediate Property Name]])-1)</f>
        <v>2/11 Yarran Grove- Bayswater</v>
      </c>
      <c r="G28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17))))</f>
        <v>Improve</v>
      </c>
      <c r="H2818" s="2">
        <f>SUMIFS(Scores[Score],Scores[Location],_10_Min_Squared[[#This Row],[Property]],Scores[File Name],_10_Min_Squared[[#This Row],[From File]])</f>
        <v>0</v>
      </c>
      <c r="I2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2/11 Yarran Grove- Bayswater inspection window starts at 09PIRP-CImprove</v>
      </c>
      <c r="M2818" s="1">
        <f>IF(ISERROR(MATCH(_15_Min_Score[[#This Row],[Duplicate Value Key]],L2819:L25518,0)),_15_Min_Score[[#This Row],[Value]],0)</f>
        <v>0</v>
      </c>
    </row>
    <row r="2819" spans="1:13" x14ac:dyDescent="0.25">
      <c r="A2819" t="s">
        <v>12437</v>
      </c>
      <c r="B2819" t="s">
        <v>312</v>
      </c>
      <c r="C2819" s="1" t="str">
        <f>IF((ISNUMBER(SEARCH("PIRPILS",_15_Min_Score[[#This Row],[Source.Name]]))),"ILS","PIRP-C")</f>
        <v>PIRP-C</v>
      </c>
      <c r="D2819" s="18" t="str">
        <f>SUBSTITUTE(SUBSTITUTE(SUBSTITUTE(_15_Min_Score[[#This Row],[Source.Name]],"15MinInspection",""),"OutputPirpILS.txt",".csv"),"OutputPirpC.txt",".csv")</f>
        <v>20211120_East_Knox_Buy2.csv</v>
      </c>
      <c r="E2819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819" s="2" t="str">
        <f>LEFT(_15_Min_Score[[#This Row],[Intermediate Property Name]],SEARCH(" inspection window",_15_Min_Score[[#This Row],[Intermediate Property Name]])-1)</f>
        <v>1/5 Fairlawn Place- Bayswater</v>
      </c>
      <c r="G28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18))))</f>
        <v>Improve</v>
      </c>
      <c r="H2819" s="2">
        <f>SUMIFS(Scores[Score],Scores[Location],_10_Min_Squared[[#This Row],[Property]],Scores[File Name],_10_Min_Squared[[#This Row],[From File]])</f>
        <v>3</v>
      </c>
      <c r="I2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/5 Fairlawn Place- Bayswater inspection window starts at 10PIRP-CImprove</v>
      </c>
      <c r="M2819" s="1">
        <f>IF(ISERROR(MATCH(_15_Min_Score[[#This Row],[Duplicate Value Key]],L2820:L25519,0)),_15_Min_Score[[#This Row],[Value]],0)</f>
        <v>0</v>
      </c>
    </row>
    <row r="2820" spans="1:13" x14ac:dyDescent="0.25">
      <c r="A2820" t="s">
        <v>12437</v>
      </c>
      <c r="B2820" t="s">
        <v>16524</v>
      </c>
      <c r="C2820" s="1" t="str">
        <f>IF((ISNUMBER(SEARCH("PIRPILS",_15_Min_Score[[#This Row],[Source.Name]]))),"ILS","PIRP-C")</f>
        <v>PIRP-C</v>
      </c>
      <c r="D2820" s="18" t="str">
        <f>SUBSTITUTE(SUBSTITUTE(SUBSTITUTE(_15_Min_Score[[#This Row],[Source.Name]],"15MinInspection",""),"OutputPirpILS.txt",".csv"),"OutputPirpC.txt",".csv")</f>
        <v>20211120_East_Knox_Buy2.csv</v>
      </c>
      <c r="E2820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820" s="2" t="str">
        <f>LEFT(_15_Min_Score[[#This Row],[Intermediate Property Name]],SEARCH(" inspection window",_15_Min_Score[[#This Row],[Intermediate Property Name]])-1)</f>
        <v>1/5 Fairlawn Place- Bayswater</v>
      </c>
      <c r="G28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19))))</f>
        <v>Improve</v>
      </c>
      <c r="H2820" s="2">
        <f>SUMIFS(Scores[Score],Scores[Location],_10_Min_Squared[[#This Row],[Property]],Scores[File Name],_10_Min_Squared[[#This Row],[From File]])</f>
        <v>2</v>
      </c>
      <c r="I2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/5 Fairlawn Place- Bayswater inspection window starts at 10PIRP-CImprove</v>
      </c>
      <c r="M2820" s="1">
        <f>IF(ISERROR(MATCH(_15_Min_Score[[#This Row],[Duplicate Value Key]],L2821:L25520,0)),_15_Min_Score[[#This Row],[Value]],0)</f>
        <v>0</v>
      </c>
    </row>
    <row r="2821" spans="1:13" x14ac:dyDescent="0.25">
      <c r="A2821" t="s">
        <v>12437</v>
      </c>
      <c r="B2821" t="s">
        <v>16525</v>
      </c>
      <c r="C2821" s="1" t="str">
        <f>IF((ISNUMBER(SEARCH("PIRPILS",_15_Min_Score[[#This Row],[Source.Name]]))),"ILS","PIRP-C")</f>
        <v>PIRP-C</v>
      </c>
      <c r="D2821" s="18" t="str">
        <f>SUBSTITUTE(SUBSTITUTE(SUBSTITUTE(_15_Min_Score[[#This Row],[Source.Name]],"15MinInspection",""),"OutputPirpILS.txt",".csv"),"OutputPirpC.txt",".csv")</f>
        <v>20211120_East_Knox_Buy2.csv</v>
      </c>
      <c r="E2821" s="2" t="str">
        <f>MID(_15_Min_Score[[#This Row],[Transform File.After construction the inspections are]],SEARCH("Inspection at ",_15_Min_Score[[#This Row],[Transform File.After construction the inspections are]])+14,255)</f>
        <v>43 Wedge Crescent- Rowville inspection window starts at 10</v>
      </c>
      <c r="F2821" s="2" t="str">
        <f>LEFT(_15_Min_Score[[#This Row],[Intermediate Property Name]],SEARCH(" inspection window",_15_Min_Score[[#This Row],[Intermediate Property Name]])-1)</f>
        <v>43 Wedge Crescent- Rowville</v>
      </c>
      <c r="G28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20))))</f>
        <v>Improve</v>
      </c>
      <c r="H2821" s="2">
        <f>SUMIFS(Scores[Score],Scores[Location],_10_Min_Squared[[#This Row],[Property]],Scores[File Name],_10_Min_Squared[[#This Row],[From File]])</f>
        <v>1</v>
      </c>
      <c r="I2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43 Wedge Crescent- Rowville inspection window starts at 10PIRP-CImprove</v>
      </c>
      <c r="M2821" s="1">
        <f>IF(ISERROR(MATCH(_15_Min_Score[[#This Row],[Duplicate Value Key]],L2822:L25521,0)),_15_Min_Score[[#This Row],[Value]],0)</f>
        <v>0</v>
      </c>
    </row>
    <row r="2822" spans="1:13" x14ac:dyDescent="0.25">
      <c r="A2822" t="s">
        <v>12437</v>
      </c>
      <c r="B2822" t="s">
        <v>16527</v>
      </c>
      <c r="C2822" s="1" t="str">
        <f>IF((ISNUMBER(SEARCH("PIRPILS",_15_Min_Score[[#This Row],[Source.Name]]))),"ILS","PIRP-C")</f>
        <v>PIRP-C</v>
      </c>
      <c r="D2822" s="18" t="str">
        <f>SUBSTITUTE(SUBSTITUTE(SUBSTITUTE(_15_Min_Score[[#This Row],[Source.Name]],"15MinInspection",""),"OutputPirpILS.txt",".csv"),"OutputPirpC.txt",".csv")</f>
        <v>20211120_East_Knox_Buy2.csv</v>
      </c>
      <c r="E2822" s="2" t="str">
        <f>MID(_15_Min_Score[[#This Row],[Transform File.After construction the inspections are]],SEARCH("Inspection at ",_15_Min_Score[[#This Row],[Transform File.After construction the inspections are]])+14,255)</f>
        <v>6 View Road- The Basin inspection window starts at 10</v>
      </c>
      <c r="F2822" s="2" t="str">
        <f>LEFT(_15_Min_Score[[#This Row],[Intermediate Property Name]],SEARCH(" inspection window",_15_Min_Score[[#This Row],[Intermediate Property Name]])-1)</f>
        <v>6 View Road- The Basin</v>
      </c>
      <c r="G28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21))))</f>
        <v>Improve</v>
      </c>
      <c r="H2822" s="2">
        <f>SUMIFS(Scores[Score],Scores[Location],_10_Min_Squared[[#This Row],[Property]],Scores[File Name],_10_Min_Squared[[#This Row],[From File]])</f>
        <v>1</v>
      </c>
      <c r="I2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6 View Road- The Basin inspection window starts at 10PIRP-CImprove</v>
      </c>
      <c r="M2822" s="1">
        <f>IF(ISERROR(MATCH(_15_Min_Score[[#This Row],[Duplicate Value Key]],L2823:L25522,0)),_15_Min_Score[[#This Row],[Value]],0)</f>
        <v>0</v>
      </c>
    </row>
    <row r="2823" spans="1:13" x14ac:dyDescent="0.25">
      <c r="A2823" t="s">
        <v>12437</v>
      </c>
      <c r="B2823" t="s">
        <v>312</v>
      </c>
      <c r="C2823" s="1" t="str">
        <f>IF((ISNUMBER(SEARCH("PIRPILS",_15_Min_Score[[#This Row],[Source.Name]]))),"ILS","PIRP-C")</f>
        <v>PIRP-C</v>
      </c>
      <c r="D2823" s="18" t="str">
        <f>SUBSTITUTE(SUBSTITUTE(SUBSTITUTE(_15_Min_Score[[#This Row],[Source.Name]],"15MinInspection",""),"OutputPirpILS.txt",".csv"),"OutputPirpC.txt",".csv")</f>
        <v>20211120_East_Knox_Buy2.csv</v>
      </c>
      <c r="E2823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823" s="2" t="str">
        <f>LEFT(_15_Min_Score[[#This Row],[Intermediate Property Name]],SEARCH(" inspection window",_15_Min_Score[[#This Row],[Intermediate Property Name]])-1)</f>
        <v>1/5 Fairlawn Place- Bayswater</v>
      </c>
      <c r="G28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22))))</f>
        <v>Improve</v>
      </c>
      <c r="H2823" s="2">
        <f>SUMIFS(Scores[Score],Scores[Location],_10_Min_Squared[[#This Row],[Property]],Scores[File Name],_10_Min_Squared[[#This Row],[From File]])</f>
        <v>1</v>
      </c>
      <c r="I2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/5 Fairlawn Place- Bayswater inspection window starts at 10PIRP-CImprove</v>
      </c>
      <c r="M2823" s="1">
        <f>IF(ISERROR(MATCH(_15_Min_Score[[#This Row],[Duplicate Value Key]],L2824:L25523,0)),_15_Min_Score[[#This Row],[Value]],0)</f>
        <v>1</v>
      </c>
    </row>
    <row r="2824" spans="1:13" x14ac:dyDescent="0.25">
      <c r="A2824" t="s">
        <v>12437</v>
      </c>
      <c r="B2824" t="s">
        <v>16524</v>
      </c>
      <c r="C2824" s="1" t="str">
        <f>IF((ISNUMBER(SEARCH("PIRPILS",_15_Min_Score[[#This Row],[Source.Name]]))),"ILS","PIRP-C")</f>
        <v>PIRP-C</v>
      </c>
      <c r="D2824" s="18" t="str">
        <f>SUBSTITUTE(SUBSTITUTE(SUBSTITUTE(_15_Min_Score[[#This Row],[Source.Name]],"15MinInspection",""),"OutputPirpILS.txt",".csv"),"OutputPirpC.txt",".csv")</f>
        <v>20211120_East_Knox_Buy2.csv</v>
      </c>
      <c r="E2824" s="2" t="str">
        <f>MID(_15_Min_Score[[#This Row],[Transform File.After construction the inspections are]],SEARCH("Inspection at ",_15_Min_Score[[#This Row],[Transform File.After construction the inspections are]])+14,255)</f>
        <v>1/5 Fairlawn Place- Bayswater inspection window starts at 10</v>
      </c>
      <c r="F2824" s="2" t="str">
        <f>LEFT(_15_Min_Score[[#This Row],[Intermediate Property Name]],SEARCH(" inspection window",_15_Min_Score[[#This Row],[Intermediate Property Name]])-1)</f>
        <v>1/5 Fairlawn Place- Bayswater</v>
      </c>
      <c r="G28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23))))</f>
        <v>Improve</v>
      </c>
      <c r="H2824" s="2">
        <f>SUMIFS(Scores[Score],Scores[Location],_10_Min_Squared[[#This Row],[Property]],Scores[File Name],_10_Min_Squared[[#This Row],[From File]])</f>
        <v>0</v>
      </c>
      <c r="I282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390</v>
      </c>
      <c r="J2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/5 Fairlawn Place- Bayswater inspection window starts at 10PIRP-CImprove</v>
      </c>
      <c r="M2824" s="1">
        <f>IF(ISERROR(MATCH(_15_Min_Score[[#This Row],[Duplicate Value Key]],L2825:L25524,0)),_15_Min_Score[[#This Row],[Value]],0)</f>
        <v>0</v>
      </c>
    </row>
    <row r="2825" spans="1:13" x14ac:dyDescent="0.25">
      <c r="A2825" t="s">
        <v>12437</v>
      </c>
      <c r="B2825" t="s">
        <v>16525</v>
      </c>
      <c r="C2825" s="1" t="str">
        <f>IF((ISNUMBER(SEARCH("PIRPILS",_15_Min_Score[[#This Row],[Source.Name]]))),"ILS","PIRP-C")</f>
        <v>PIRP-C</v>
      </c>
      <c r="D2825" s="18" t="str">
        <f>SUBSTITUTE(SUBSTITUTE(SUBSTITUTE(_15_Min_Score[[#This Row],[Source.Name]],"15MinInspection",""),"OutputPirpILS.txt",".csv"),"OutputPirpC.txt",".csv")</f>
        <v>20211120_East_Knox_Buy2.csv</v>
      </c>
      <c r="E2825" s="2" t="str">
        <f>MID(_15_Min_Score[[#This Row],[Transform File.After construction the inspections are]],SEARCH("Inspection at ",_15_Min_Score[[#This Row],[Transform File.After construction the inspections are]])+14,255)</f>
        <v>43 Wedge Crescent- Rowville inspection window starts at 10</v>
      </c>
      <c r="F2825" s="2" t="str">
        <f>LEFT(_15_Min_Score[[#This Row],[Intermediate Property Name]],SEARCH(" inspection window",_15_Min_Score[[#This Row],[Intermediate Property Name]])-1)</f>
        <v>43 Wedge Crescent- Rowville</v>
      </c>
      <c r="G28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24))))</f>
        <v>Improve</v>
      </c>
      <c r="H2825" s="2">
        <f>SUMIFS(Scores[Score],Scores[Location],_10_Min_Squared[[#This Row],[Property]],Scores[File Name],_10_Min_Squared[[#This Row],[From File]])</f>
        <v>0</v>
      </c>
      <c r="I2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2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296</v>
      </c>
      <c r="K2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43 Wedge Crescent- Rowville inspection window starts at 10PIRP-CImprove</v>
      </c>
      <c r="M2825" s="1">
        <f>IF(ISERROR(MATCH(_15_Min_Score[[#This Row],[Duplicate Value Key]],L2826:L25525,0)),_15_Min_Score[[#This Row],[Value]],0)</f>
        <v>0</v>
      </c>
    </row>
    <row r="2826" spans="1:13" x14ac:dyDescent="0.25">
      <c r="A2826" t="s">
        <v>12437</v>
      </c>
      <c r="B2826" t="s">
        <v>16527</v>
      </c>
      <c r="C2826" s="1" t="str">
        <f>IF((ISNUMBER(SEARCH("PIRPILS",_15_Min_Score[[#This Row],[Source.Name]]))),"ILS","PIRP-C")</f>
        <v>PIRP-C</v>
      </c>
      <c r="D2826" s="18" t="str">
        <f>SUBSTITUTE(SUBSTITUTE(SUBSTITUTE(_15_Min_Score[[#This Row],[Source.Name]],"15MinInspection",""),"OutputPirpILS.txt",".csv"),"OutputPirpC.txt",".csv")</f>
        <v>20211120_East_Knox_Buy2.csv</v>
      </c>
      <c r="E2826" s="2" t="str">
        <f>MID(_15_Min_Score[[#This Row],[Transform File.After construction the inspections are]],SEARCH("Inspection at ",_15_Min_Score[[#This Row],[Transform File.After construction the inspections are]])+14,255)</f>
        <v>6 View Road- The Basin inspection window starts at 10</v>
      </c>
      <c r="F2826" s="2" t="str">
        <f>LEFT(_15_Min_Score[[#This Row],[Intermediate Property Name]],SEARCH(" inspection window",_15_Min_Score[[#This Row],[Intermediate Property Name]])-1)</f>
        <v>6 View Road- The Basin</v>
      </c>
      <c r="G28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25))))</f>
        <v>Improve</v>
      </c>
      <c r="H2826" s="2">
        <f>SUMIFS(Scores[Score],Scores[Location],_10_Min_Squared[[#This Row],[Property]],Scores[File Name],_10_Min_Squared[[#This Row],[From File]])</f>
        <v>0</v>
      </c>
      <c r="I2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6 View Road- The Basin inspection window starts at 10PIRP-CImprove</v>
      </c>
      <c r="M2826" s="1">
        <f>IF(ISERROR(MATCH(_15_Min_Score[[#This Row],[Duplicate Value Key]],L2827:L25526,0)),_15_Min_Score[[#This Row],[Value]],0)</f>
        <v>0</v>
      </c>
    </row>
    <row r="2827" spans="1:13" x14ac:dyDescent="0.25">
      <c r="A2827" t="s">
        <v>12437</v>
      </c>
      <c r="B2827" t="s">
        <v>313</v>
      </c>
      <c r="C2827" s="1" t="str">
        <f>IF((ISNUMBER(SEARCH("PIRPILS",_15_Min_Score[[#This Row],[Source.Name]]))),"ILS","PIRP-C")</f>
        <v>PIRP-C</v>
      </c>
      <c r="D2827" s="18" t="str">
        <f>SUBSTITUTE(SUBSTITUTE(SUBSTITUTE(_15_Min_Score[[#This Row],[Source.Name]],"15MinInspection",""),"OutputPirpILS.txt",".csv"),"OutputPirpC.txt",".csv")</f>
        <v>20211120_East_Knox_Buy2.csv</v>
      </c>
      <c r="E2827" s="2" t="str">
        <f>MID(_15_Min_Score[[#This Row],[Transform File.After construction the inspections are]],SEARCH("Inspection at ",_15_Min_Score[[#This Row],[Transform File.After construction the inspections are]])+14,255)</f>
        <v>22 Whitehall Terrace- Ferntree Gully inspection window starts at 11</v>
      </c>
      <c r="F2827" s="2" t="str">
        <f>LEFT(_15_Min_Score[[#This Row],[Intermediate Property Name]],SEARCH(" inspection window",_15_Min_Score[[#This Row],[Intermediate Property Name]])-1)</f>
        <v>22 Whitehall Terrace- Ferntree Gully</v>
      </c>
      <c r="G28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26))))</f>
        <v>Improve</v>
      </c>
      <c r="H2827" s="2">
        <f>SUMIFS(Scores[Score],Scores[Location],_10_Min_Squared[[#This Row],[Property]],Scores[File Name],_10_Min_Squared[[#This Row],[From File]])</f>
        <v>3</v>
      </c>
      <c r="I2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2 Whitehall Terrace- Ferntree Gully inspection window starts at 11PIRP-CImprove</v>
      </c>
      <c r="M2827" s="1">
        <f>IF(ISERROR(MATCH(_15_Min_Score[[#This Row],[Duplicate Value Key]],L2828:L25527,0)),_15_Min_Score[[#This Row],[Value]],0)</f>
        <v>3</v>
      </c>
    </row>
    <row r="2828" spans="1:13" x14ac:dyDescent="0.25">
      <c r="A2828" t="s">
        <v>12437</v>
      </c>
      <c r="B2828" t="s">
        <v>16528</v>
      </c>
      <c r="C2828" s="1" t="str">
        <f>IF((ISNUMBER(SEARCH("PIRPILS",_15_Min_Score[[#This Row],[Source.Name]]))),"ILS","PIRP-C")</f>
        <v>PIRP-C</v>
      </c>
      <c r="D2828" s="18" t="str">
        <f>SUBSTITUTE(SUBSTITUTE(SUBSTITUTE(_15_Min_Score[[#This Row],[Source.Name]],"15MinInspection",""),"OutputPirpILS.txt",".csv"),"OutputPirpC.txt",".csv")</f>
        <v>20211120_East_Knox_Buy2.csv</v>
      </c>
      <c r="E2828" s="2" t="str">
        <f>MID(_15_Min_Score[[#This Row],[Transform File.After construction the inspections are]],SEARCH("Inspection at ",_15_Min_Score[[#This Row],[Transform File.After construction the inspections are]])+14,255)</f>
        <v>22 Whitehall Terrace- Ferntree Gully inspection window starts at 11</v>
      </c>
      <c r="F2828" s="2" t="str">
        <f>LEFT(_15_Min_Score[[#This Row],[Intermediate Property Name]],SEARCH(" inspection window",_15_Min_Score[[#This Row],[Intermediate Property Name]])-1)</f>
        <v>22 Whitehall Terrace- Ferntree Gully</v>
      </c>
      <c r="G28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27))))</f>
        <v>Improve</v>
      </c>
      <c r="H2828" s="2">
        <f>SUMIFS(Scores[Score],Scores[Location],_10_Min_Squared[[#This Row],[Property]],Scores[File Name],_10_Min_Squared[[#This Row],[From File]])</f>
        <v>4</v>
      </c>
      <c r="I2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22 Whitehall Terrace- Ferntree Gully inspection window starts at 11PIRP-CImprove</v>
      </c>
      <c r="M2828" s="1">
        <f>IF(ISERROR(MATCH(_15_Min_Score[[#This Row],[Duplicate Value Key]],L2829:L25528,0)),_15_Min_Score[[#This Row],[Value]],0)</f>
        <v>4</v>
      </c>
    </row>
    <row r="2829" spans="1:13" x14ac:dyDescent="0.25">
      <c r="A2829" t="s">
        <v>12437</v>
      </c>
      <c r="B2829" t="s">
        <v>19811</v>
      </c>
      <c r="C2829" s="1" t="str">
        <f>IF((ISNUMBER(SEARCH("PIRPILS",_15_Min_Score[[#This Row],[Source.Name]]))),"ILS","PIRP-C")</f>
        <v>PIRP-C</v>
      </c>
      <c r="D2829" s="18" t="str">
        <f>SUBSTITUTE(SUBSTITUTE(SUBSTITUTE(_15_Min_Score[[#This Row],[Source.Name]],"15MinInspection",""),"OutputPirpILS.txt",".csv"),"OutputPirpC.txt",".csv")</f>
        <v>20211120_East_Knox_Buy2.csv</v>
      </c>
      <c r="E2829" s="2" t="str">
        <f>MID(_15_Min_Score[[#This Row],[Transform File.After construction the inspections are]],SEARCH("Inspection at ",_15_Min_Score[[#This Row],[Transform File.After construction the inspections are]])+14,255)</f>
        <v>17 Jenhill Court- Rowville inspection window starts at 11</v>
      </c>
      <c r="F2829" s="2" t="str">
        <f>LEFT(_15_Min_Score[[#This Row],[Intermediate Property Name]],SEARCH(" inspection window",_15_Min_Score[[#This Row],[Intermediate Property Name]])-1)</f>
        <v>17 Jenhill Court- Rowville</v>
      </c>
      <c r="G28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28))))</f>
        <v>Improve</v>
      </c>
      <c r="H2829" s="2">
        <f>SUMIFS(Scores[Score],Scores[Location],_10_Min_Squared[[#This Row],[Property]],Scores[File Name],_10_Min_Squared[[#This Row],[From File]])</f>
        <v>1</v>
      </c>
      <c r="I2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17 Jenhill Court- Rowville inspection window starts at 11PIRP-CImprove</v>
      </c>
      <c r="M2829" s="1">
        <f>IF(ISERROR(MATCH(_15_Min_Score[[#This Row],[Duplicate Value Key]],L2830:L25529,0)),_15_Min_Score[[#This Row],[Value]],0)</f>
        <v>1</v>
      </c>
    </row>
    <row r="2830" spans="1:13" x14ac:dyDescent="0.25">
      <c r="A2830" t="s">
        <v>12437</v>
      </c>
      <c r="B2830" t="s">
        <v>16529</v>
      </c>
      <c r="C2830" s="1" t="str">
        <f>IF((ISNUMBER(SEARCH("PIRPILS",_15_Min_Score[[#This Row],[Source.Name]]))),"ILS","PIRP-C")</f>
        <v>PIRP-C</v>
      </c>
      <c r="D2830" s="18" t="str">
        <f>SUBSTITUTE(SUBSTITUTE(SUBSTITUTE(_15_Min_Score[[#This Row],[Source.Name]],"15MinInspection",""),"OutputPirpILS.txt",".csv"),"OutputPirpC.txt",".csv")</f>
        <v>20211120_East_Knox_Buy2.csv</v>
      </c>
      <c r="E2830" s="2" t="str">
        <f>MID(_15_Min_Score[[#This Row],[Transform File.After construction the inspections are]],SEARCH("Inspection at ",_15_Min_Score[[#This Row],[Transform File.After construction the inspections are]])+14,255)</f>
        <v>89 Edina Road- Ferntree Gully inspection window starts at 11</v>
      </c>
      <c r="F2830" s="2" t="str">
        <f>LEFT(_15_Min_Score[[#This Row],[Intermediate Property Name]],SEARCH(" inspection window",_15_Min_Score[[#This Row],[Intermediate Property Name]])-1)</f>
        <v>89 Edina Road- Ferntree Gully</v>
      </c>
      <c r="G28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29))))</f>
        <v>Improve</v>
      </c>
      <c r="H2830" s="2">
        <f>SUMIFS(Scores[Score],Scores[Location],_10_Min_Squared[[#This Row],[Property]],Scores[File Name],_10_Min_Squared[[#This Row],[From File]])</f>
        <v>2</v>
      </c>
      <c r="I2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Competing Inspection at 89 Edina Road- Ferntree Gully inspection window starts at 11PIRP-CImprove</v>
      </c>
      <c r="M2830" s="1">
        <f>IF(ISERROR(MATCH(_15_Min_Score[[#This Row],[Duplicate Value Key]],L2831:L25530,0)),_15_Min_Score[[#This Row],[Value]],0)</f>
        <v>2</v>
      </c>
    </row>
    <row r="2831" spans="1:13" x14ac:dyDescent="0.25">
      <c r="A2831" t="s">
        <v>12437</v>
      </c>
      <c r="B2831" t="s">
        <v>322</v>
      </c>
      <c r="C2831" s="1" t="str">
        <f>IF((ISNUMBER(SEARCH("PIRPILS",_15_Min_Score[[#This Row],[Source.Name]]))),"ILS","PIRP-C")</f>
        <v>PIRP-C</v>
      </c>
      <c r="D2831" s="18" t="str">
        <f>SUBSTITUTE(SUBSTITUTE(SUBSTITUTE(_15_Min_Score[[#This Row],[Source.Name]],"15MinInspection",""),"OutputPirpILS.txt",".csv"),"OutputPirpC.txt",".csv")</f>
        <v>20211120_East_Knox_Buy2.csv</v>
      </c>
      <c r="E2831" s="2" t="str">
        <f>MID(_15_Min_Score[[#This Row],[Transform File.After construction the inspections are]],SEARCH("Inspection at ",_15_Min_Score[[#This Row],[Transform File.After construction the inspections are]])+14,255)</f>
        <v>10 Leonard Street- Upwey inspection window starts at 11</v>
      </c>
      <c r="F2831" s="2" t="str">
        <f>LEFT(_15_Min_Score[[#This Row],[Intermediate Property Name]],SEARCH(" inspection window",_15_Min_Score[[#This Row],[Intermediate Property Name]])-1)</f>
        <v>10 Leonard Street- Upwey</v>
      </c>
      <c r="G28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30))))</f>
        <v>Improve</v>
      </c>
      <c r="H2831" s="2">
        <f>SUMIFS(Scores[Score],Scores[Location],_10_Min_Squared[[#This Row],[Property]],Scores[File Name],_10_Min_Squared[[#This Row],[From File]])</f>
        <v>3</v>
      </c>
      <c r="I2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0 Leonard Street- Upwey inspection window starts at 11PIRP-CImprove</v>
      </c>
      <c r="M2831" s="1">
        <f>IF(ISERROR(MATCH(_15_Min_Score[[#This Row],[Duplicate Value Key]],L2832:L25531,0)),_15_Min_Score[[#This Row],[Value]],0)</f>
        <v>0</v>
      </c>
    </row>
    <row r="2832" spans="1:13" x14ac:dyDescent="0.25">
      <c r="A2832" t="s">
        <v>12437</v>
      </c>
      <c r="B2832" t="s">
        <v>322</v>
      </c>
      <c r="C2832" s="1" t="str">
        <f>IF((ISNUMBER(SEARCH("PIRPILS",_15_Min_Score[[#This Row],[Source.Name]]))),"ILS","PIRP-C")</f>
        <v>PIRP-C</v>
      </c>
      <c r="D2832" s="18" t="str">
        <f>SUBSTITUTE(SUBSTITUTE(SUBSTITUTE(_15_Min_Score[[#This Row],[Source.Name]],"15MinInspection",""),"OutputPirpILS.txt",".csv"),"OutputPirpC.txt",".csv")</f>
        <v>20211120_East_Knox_Buy2.csv</v>
      </c>
      <c r="E2832" s="2" t="str">
        <f>MID(_15_Min_Score[[#This Row],[Transform File.After construction the inspections are]],SEARCH("Inspection at ",_15_Min_Score[[#This Row],[Transform File.After construction the inspections are]])+14,255)</f>
        <v>10 Leonard Street- Upwey inspection window starts at 11</v>
      </c>
      <c r="F2832" s="2" t="str">
        <f>LEFT(_15_Min_Score[[#This Row],[Intermediate Property Name]],SEARCH(" inspection window",_15_Min_Score[[#This Row],[Intermediate Property Name]])-1)</f>
        <v>10 Leonard Street- Upwey</v>
      </c>
      <c r="G28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31))))</f>
        <v>Improve</v>
      </c>
      <c r="H2832" s="2">
        <f>SUMIFS(Scores[Score],Scores[Location],_10_Min_Squared[[#This Row],[Property]],Scores[File Name],_10_Min_Squared[[#This Row],[From File]])</f>
        <v>0</v>
      </c>
      <c r="I2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10 Leonard Street- Upwey inspection window starts at 11PIRP-CImprove</v>
      </c>
      <c r="M2832" s="1">
        <f>IF(ISERROR(MATCH(_15_Min_Score[[#This Row],[Duplicate Value Key]],L2833:L25532,0)),_15_Min_Score[[#This Row],[Value]],0)</f>
        <v>0</v>
      </c>
    </row>
    <row r="2833" spans="1:13" x14ac:dyDescent="0.25">
      <c r="A2833" t="s">
        <v>12437</v>
      </c>
      <c r="B2833" t="s">
        <v>316</v>
      </c>
      <c r="C2833" s="1" t="str">
        <f>IF((ISNUMBER(SEARCH("PIRPILS",_15_Min_Score[[#This Row],[Source.Name]]))),"ILS","PIRP-C")</f>
        <v>PIRP-C</v>
      </c>
      <c r="D2833" s="18" t="str">
        <f>SUBSTITUTE(SUBSTITUTE(SUBSTITUTE(_15_Min_Score[[#This Row],[Source.Name]],"15MinInspection",""),"OutputPirpILS.txt",".csv"),"OutputPirpC.txt",".csv")</f>
        <v>20211120_East_Knox_Buy2.csv</v>
      </c>
      <c r="E2833" s="2" t="str">
        <f>MID(_15_Min_Score[[#This Row],[Transform File.After construction the inspections are]],SEARCH("Inspection at ",_15_Min_Score[[#This Row],[Transform File.After construction the inspections are]])+14,255)</f>
        <v>204/12 Orchard Road- Bayswater inspection window starts at 14</v>
      </c>
      <c r="F2833" s="2" t="str">
        <f>LEFT(_15_Min_Score[[#This Row],[Intermediate Property Name]],SEARCH(" inspection window",_15_Min_Score[[#This Row],[Intermediate Property Name]])-1)</f>
        <v>204/12 Orchard Road- Bayswater</v>
      </c>
      <c r="G28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32))))</f>
        <v>Improve</v>
      </c>
      <c r="H2833" s="2">
        <f>SUMIFS(Scores[Score],Scores[Location],_10_Min_Squared[[#This Row],[Property]],Scores[File Name],_10_Min_Squared[[#This Row],[From File]])</f>
        <v>3</v>
      </c>
      <c r="I2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04/12 Orchard Road- Bayswater inspection window starts at 14PIRP-CImprove</v>
      </c>
      <c r="M2833" s="1">
        <f>IF(ISERROR(MATCH(_15_Min_Score[[#This Row],[Duplicate Value Key]],L2834:L25533,0)),_15_Min_Score[[#This Row],[Value]],0)</f>
        <v>3</v>
      </c>
    </row>
    <row r="2834" spans="1:13" x14ac:dyDescent="0.25">
      <c r="A2834" t="s">
        <v>12437</v>
      </c>
      <c r="B2834" t="s">
        <v>11962</v>
      </c>
      <c r="C2834" s="1" t="str">
        <f>IF((ISNUMBER(SEARCH("PIRPILS",_15_Min_Score[[#This Row],[Source.Name]]))),"ILS","PIRP-C")</f>
        <v>PIRP-C</v>
      </c>
      <c r="D2834" s="18" t="str">
        <f>SUBSTITUTE(SUBSTITUTE(SUBSTITUTE(_15_Min_Score[[#This Row],[Source.Name]],"15MinInspection",""),"OutputPirpILS.txt",".csv"),"OutputPirpC.txt",".csv")</f>
        <v>20211120_East_Knox_Buy2.csv</v>
      </c>
      <c r="E2834" s="2" t="str">
        <f>MID(_15_Min_Score[[#This Row],[Transform File.After construction the inspections are]],SEARCH("Inspection at ",_15_Min_Score[[#This Row],[Transform File.After construction the inspections are]])+14,255)</f>
        <v>6/1 Newman Road- Wantirna South inspection window starts at 13</v>
      </c>
      <c r="F2834" s="2" t="str">
        <f>LEFT(_15_Min_Score[[#This Row],[Intermediate Property Name]],SEARCH(" inspection window",_15_Min_Score[[#This Row],[Intermediate Property Name]])-1)</f>
        <v>6/1 Newman Road- Wantirna South</v>
      </c>
      <c r="G28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33))))</f>
        <v>Improve</v>
      </c>
      <c r="H2834" s="2">
        <f>SUMIFS(Scores[Score],Scores[Location],_10_Min_Squared[[#This Row],[Property]],Scores[File Name],_10_Min_Squared[[#This Row],[From File]])</f>
        <v>4</v>
      </c>
      <c r="I2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6/1 Newman Road- Wantirna South inspection window starts at 13PIRP-CImprove</v>
      </c>
      <c r="M2834" s="1">
        <f>IF(ISERROR(MATCH(_15_Min_Score[[#This Row],[Duplicate Value Key]],L2835:L25534,0)),_15_Min_Score[[#This Row],[Value]],0)</f>
        <v>4</v>
      </c>
    </row>
    <row r="2835" spans="1:13" x14ac:dyDescent="0.25">
      <c r="A2835" t="s">
        <v>12437</v>
      </c>
      <c r="B2835" t="s">
        <v>319</v>
      </c>
      <c r="C2835" s="1" t="str">
        <f>IF((ISNUMBER(SEARCH("PIRPILS",_15_Min_Score[[#This Row],[Source.Name]]))),"ILS","PIRP-C")</f>
        <v>PIRP-C</v>
      </c>
      <c r="D2835" s="18" t="str">
        <f>SUBSTITUTE(SUBSTITUTE(SUBSTITUTE(_15_Min_Score[[#This Row],[Source.Name]],"15MinInspection",""),"OutputPirpILS.txt",".csv"),"OutputPirpC.txt",".csv")</f>
        <v>20211120_East_Knox_Buy2.csv</v>
      </c>
      <c r="E2835" s="2" t="str">
        <f>MID(_15_Min_Score[[#This Row],[Transform File.After construction the inspections are]],SEARCH("Inspection at ",_15_Min_Score[[#This Row],[Transform File.After construction the inspections are]])+14,255)</f>
        <v>2 Hayden Court- Knoxfield inspection window starts at 16</v>
      </c>
      <c r="F2835" s="2" t="str">
        <f>LEFT(_15_Min_Score[[#This Row],[Intermediate Property Name]],SEARCH(" inspection window",_15_Min_Score[[#This Row],[Intermediate Property Name]])-1)</f>
        <v>2 Hayden Court- Knoxfield</v>
      </c>
      <c r="G28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34))))</f>
        <v>Improve</v>
      </c>
      <c r="H2835" s="2">
        <f>SUMIFS(Scores[Score],Scores[Location],_10_Min_Squared[[#This Row],[Property]],Scores[File Name],_10_Min_Squared[[#This Row],[From File]])</f>
        <v>1</v>
      </c>
      <c r="I2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 Hayden Court- Knoxfield inspection window starts at 16PIRP-CImprove</v>
      </c>
      <c r="M2835" s="1">
        <f>IF(ISERROR(MATCH(_15_Min_Score[[#This Row],[Duplicate Value Key]],L2836:L25535,0)),_15_Min_Score[[#This Row],[Value]],0)</f>
        <v>0</v>
      </c>
    </row>
    <row r="2836" spans="1:13" x14ac:dyDescent="0.25">
      <c r="A2836" t="s">
        <v>12437</v>
      </c>
      <c r="B2836" t="s">
        <v>319</v>
      </c>
      <c r="C2836" s="1" t="str">
        <f>IF((ISNUMBER(SEARCH("PIRPILS",_15_Min_Score[[#This Row],[Source.Name]]))),"ILS","PIRP-C")</f>
        <v>PIRP-C</v>
      </c>
      <c r="D2836" s="18" t="str">
        <f>SUBSTITUTE(SUBSTITUTE(SUBSTITUTE(_15_Min_Score[[#This Row],[Source.Name]],"15MinInspection",""),"OutputPirpILS.txt",".csv"),"OutputPirpC.txt",".csv")</f>
        <v>20211120_East_Knox_Buy2.csv</v>
      </c>
      <c r="E2836" s="2" t="str">
        <f>MID(_15_Min_Score[[#This Row],[Transform File.After construction the inspections are]],SEARCH("Inspection at ",_15_Min_Score[[#This Row],[Transform File.After construction the inspections are]])+14,255)</f>
        <v>2 Hayden Court- Knoxfield inspection window starts at 16</v>
      </c>
      <c r="F2836" s="2" t="str">
        <f>LEFT(_15_Min_Score[[#This Row],[Intermediate Property Name]],SEARCH(" inspection window",_15_Min_Score[[#This Row],[Intermediate Property Name]])-1)</f>
        <v>2 Hayden Court- Knoxfield</v>
      </c>
      <c r="G28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35))))</f>
        <v>Improve</v>
      </c>
      <c r="H2836" s="2">
        <f>SUMIFS(Scores[Score],Scores[Location],_10_Min_Squared[[#This Row],[Property]],Scores[File Name],_10_Min_Squared[[#This Row],[From File]])</f>
        <v>2</v>
      </c>
      <c r="I2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 Hayden Court- Knoxfield inspection window starts at 16PIRP-CImprove</v>
      </c>
      <c r="M2836" s="1">
        <f>IF(ISERROR(MATCH(_15_Min_Score[[#This Row],[Duplicate Value Key]],L2837:L25536,0)),_15_Min_Score[[#This Row],[Value]],0)</f>
        <v>0</v>
      </c>
    </row>
    <row r="2837" spans="1:13" x14ac:dyDescent="0.25">
      <c r="A2837" t="s">
        <v>12437</v>
      </c>
      <c r="B2837" t="s">
        <v>319</v>
      </c>
      <c r="C2837" s="1" t="str">
        <f>IF((ISNUMBER(SEARCH("PIRPILS",_15_Min_Score[[#This Row],[Source.Name]]))),"ILS","PIRP-C")</f>
        <v>PIRP-C</v>
      </c>
      <c r="D2837" s="18" t="str">
        <f>SUBSTITUTE(SUBSTITUTE(SUBSTITUTE(_15_Min_Score[[#This Row],[Source.Name]],"15MinInspection",""),"OutputPirpILS.txt",".csv"),"OutputPirpC.txt",".csv")</f>
        <v>20211120_East_Knox_Buy2.csv</v>
      </c>
      <c r="E2837" s="2" t="str">
        <f>MID(_15_Min_Score[[#This Row],[Transform File.After construction the inspections are]],SEARCH("Inspection at ",_15_Min_Score[[#This Row],[Transform File.After construction the inspections are]])+14,255)</f>
        <v>2 Hayden Court- Knoxfield inspection window starts at 16</v>
      </c>
      <c r="F2837" s="2" t="str">
        <f>LEFT(_15_Min_Score[[#This Row],[Intermediate Property Name]],SEARCH(" inspection window",_15_Min_Score[[#This Row],[Intermediate Property Name]])-1)</f>
        <v>2 Hayden Court- Knoxfield</v>
      </c>
      <c r="G28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36))))</f>
        <v>Improve</v>
      </c>
      <c r="H2837" s="2">
        <f>SUMIFS(Scores[Score],Scores[Location],_10_Min_Squared[[#This Row],[Property]],Scores[File Name],_10_Min_Squared[[#This Row],[From File]])</f>
        <v>3</v>
      </c>
      <c r="I2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 Hayden Court- Knoxfield inspection window starts at 16PIRP-CImprove</v>
      </c>
      <c r="M2837" s="1">
        <f>IF(ISERROR(MATCH(_15_Min_Score[[#This Row],[Duplicate Value Key]],L2838:L25537,0)),_15_Min_Score[[#This Row],[Value]],0)</f>
        <v>3</v>
      </c>
    </row>
    <row r="2838" spans="1:13" x14ac:dyDescent="0.25">
      <c r="A2838" t="s">
        <v>12437</v>
      </c>
      <c r="B2838" t="s">
        <v>318</v>
      </c>
      <c r="C2838" s="1" t="str">
        <f>IF((ISNUMBER(SEARCH("PIRPILS",_15_Min_Score[[#This Row],[Source.Name]]))),"ILS","PIRP-C")</f>
        <v>PIRP-C</v>
      </c>
      <c r="D2838" s="18" t="str">
        <f>SUBSTITUTE(SUBSTITUTE(SUBSTITUTE(_15_Min_Score[[#This Row],[Source.Name]],"15MinInspection",""),"OutputPirpILS.txt",".csv"),"OutputPirpC.txt",".csv")</f>
        <v>20211120_East_Knox_Buy2.csv</v>
      </c>
      <c r="E2838" s="2" t="str">
        <f>MID(_15_Min_Score[[#This Row],[Transform File.After construction the inspections are]],SEARCH("Inspection at ",_15_Min_Score[[#This Row],[Transform File.After construction the inspections are]])+14,255)</f>
        <v>25 Springfield Road- Boronia inspection window starts at 17</v>
      </c>
      <c r="F2838" s="2" t="str">
        <f>LEFT(_15_Min_Score[[#This Row],[Intermediate Property Name]],SEARCH(" inspection window",_15_Min_Score[[#This Row],[Intermediate Property Name]])-1)</f>
        <v>25 Springfield Road- Boronia</v>
      </c>
      <c r="G28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37))))</f>
        <v>Improve</v>
      </c>
      <c r="H2838" s="2">
        <f>SUMIFS(Scores[Score],Scores[Location],_10_Min_Squared[[#This Row],[Property]],Scores[File Name],_10_Min_Squared[[#This Row],[From File]])</f>
        <v>3</v>
      </c>
      <c r="I2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5 Springfield Road- Boronia inspection window starts at 17PIRP-CImprove</v>
      </c>
      <c r="M2838" s="1">
        <f>IF(ISERROR(MATCH(_15_Min_Score[[#This Row],[Duplicate Value Key]],L2839:L25538,0)),_15_Min_Score[[#This Row],[Value]],0)</f>
        <v>0</v>
      </c>
    </row>
    <row r="2839" spans="1:13" x14ac:dyDescent="0.25">
      <c r="A2839" t="s">
        <v>12437</v>
      </c>
      <c r="B2839" t="s">
        <v>318</v>
      </c>
      <c r="C2839" s="1" t="str">
        <f>IF((ISNUMBER(SEARCH("PIRPILS",_15_Min_Score[[#This Row],[Source.Name]]))),"ILS","PIRP-C")</f>
        <v>PIRP-C</v>
      </c>
      <c r="D2839" s="18" t="str">
        <f>SUBSTITUTE(SUBSTITUTE(SUBSTITUTE(_15_Min_Score[[#This Row],[Source.Name]],"15MinInspection",""),"OutputPirpILS.txt",".csv"),"OutputPirpC.txt",".csv")</f>
        <v>20211120_East_Knox_Buy2.csv</v>
      </c>
      <c r="E2839" s="2" t="str">
        <f>MID(_15_Min_Score[[#This Row],[Transform File.After construction the inspections are]],SEARCH("Inspection at ",_15_Min_Score[[#This Row],[Transform File.After construction the inspections are]])+14,255)</f>
        <v>25 Springfield Road- Boronia inspection window starts at 17</v>
      </c>
      <c r="F2839" s="2" t="str">
        <f>LEFT(_15_Min_Score[[#This Row],[Intermediate Property Name]],SEARCH(" inspection window",_15_Min_Score[[#This Row],[Intermediate Property Name]])-1)</f>
        <v>25 Springfield Road- Boronia</v>
      </c>
      <c r="G28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38))))</f>
        <v>Improve</v>
      </c>
      <c r="H2839" s="2">
        <f>SUMIFS(Scores[Score],Scores[Location],_10_Min_Squared[[#This Row],[Property]],Scores[File Name],_10_Min_Squared[[#This Row],[From File]])</f>
        <v>3</v>
      </c>
      <c r="I2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25 Springfield Road- Boronia inspection window starts at 17PIRP-CImprove</v>
      </c>
      <c r="M2839" s="1">
        <f>IF(ISERROR(MATCH(_15_Min_Score[[#This Row],[Duplicate Value Key]],L2840:L25539,0)),_15_Min_Score[[#This Row],[Value]],0)</f>
        <v>3</v>
      </c>
    </row>
    <row r="2840" spans="1:13" x14ac:dyDescent="0.25">
      <c r="A2840" t="s">
        <v>12437</v>
      </c>
      <c r="B2840" t="s">
        <v>329</v>
      </c>
      <c r="C2840" s="1" t="str">
        <f>IF((ISNUMBER(SEARCH("PIRPILS",_15_Min_Score[[#This Row],[Source.Name]]))),"ILS","PIRP-C")</f>
        <v>PIRP-C</v>
      </c>
      <c r="D2840" s="18" t="str">
        <f>SUBSTITUTE(SUBSTITUTE(SUBSTITUTE(_15_Min_Score[[#This Row],[Source.Name]],"15MinInspection",""),"OutputPirpILS.txt",".csv"),"OutputPirpC.txt",".csv")</f>
        <v>20211120_East_Knox_Buy2.csv</v>
      </c>
      <c r="E2840" s="2" t="str">
        <f>MID(_15_Min_Score[[#This Row],[Transform File.After construction the inspections are]],SEARCH("Inspection at ",_15_Min_Score[[#This Row],[Transform File.After construction the inspections are]])+14,255)</f>
        <v>34 Hancock Drive- Ferntree Gully inspection window starts at 17</v>
      </c>
      <c r="F2840" s="2" t="str">
        <f>LEFT(_15_Min_Score[[#This Row],[Intermediate Property Name]],SEARCH(" inspection window",_15_Min_Score[[#This Row],[Intermediate Property Name]])-1)</f>
        <v>34 Hancock Drive- Ferntree Gully</v>
      </c>
      <c r="G28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39))))</f>
        <v>Improve</v>
      </c>
      <c r="H2840" s="2">
        <f>SUMIFS(Scores[Score],Scores[Location],_10_Min_Squared[[#This Row],[Property]],Scores[File Name],_10_Min_Squared[[#This Row],[From File]])</f>
        <v>3</v>
      </c>
      <c r="I2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nspection at 34 Hancock Drive- Ferntree Gully inspection window starts at 17PIRP-CImprove</v>
      </c>
      <c r="M2840" s="1">
        <f>IF(ISERROR(MATCH(_15_Min_Score[[#This Row],[Duplicate Value Key]],L2841:L25540,0)),_15_Min_Score[[#This Row],[Value]],0)</f>
        <v>3</v>
      </c>
    </row>
    <row r="2841" spans="1:13" x14ac:dyDescent="0.25">
      <c r="A2841" t="s">
        <v>12437</v>
      </c>
      <c r="B2841" t="s">
        <v>20935</v>
      </c>
      <c r="C2841" s="1" t="str">
        <f>IF((ISNUMBER(SEARCH("PIRPILS",_15_Min_Score[[#This Row],[Source.Name]]))),"ILS","PIRP-C")</f>
        <v>PIRP-C</v>
      </c>
      <c r="D2841" s="18" t="str">
        <f>SUBSTITUTE(SUBSTITUTE(SUBSTITUTE(_15_Min_Score[[#This Row],[Source.Name]],"15MinInspection",""),"OutputPirpILS.txt",".csv"),"OutputPirpC.txt",".csv")</f>
        <v>20211120_East_Knox_Buy2.csv</v>
      </c>
      <c r="E28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841" s="2" t="e">
        <f>LEFT(_15_Min_Score[[#This Row],[Intermediate Property Name]],SEARCH(" inspection window",_15_Min_Score[[#This Row],[Intermediate Property Name]])-1)</f>
        <v>#VALUE!</v>
      </c>
      <c r="G28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40))))</f>
        <v>Improve</v>
      </c>
      <c r="H2841" s="2">
        <f>SUMIFS(Scores[Score],Scores[Location],_10_Min_Squared[[#This Row],[Property]],Scores[File Name],_10_Min_Squared[[#This Row],[From File]])</f>
        <v>3</v>
      </c>
      <c r="I2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Construct aspect of algorithm took 5695milliseconds to run. PIRP-CImprove</v>
      </c>
      <c r="M2841" s="1">
        <f>IF(ISERROR(MATCH(_15_Min_Score[[#This Row],[Duplicate Value Key]],L2842:L25541,0)),_15_Min_Score[[#This Row],[Value]],0)</f>
        <v>3</v>
      </c>
    </row>
    <row r="2842" spans="1:13" x14ac:dyDescent="0.25">
      <c r="A2842" t="s">
        <v>12437</v>
      </c>
      <c r="B2842" t="s">
        <v>20936</v>
      </c>
      <c r="C2842" s="1" t="str">
        <f>IF((ISNUMBER(SEARCH("PIRPILS",_15_Min_Score[[#This Row],[Source.Name]]))),"ILS","PIRP-C")</f>
        <v>PIRP-C</v>
      </c>
      <c r="D2842" s="18" t="str">
        <f>SUBSTITUTE(SUBSTITUTE(SUBSTITUTE(_15_Min_Score[[#This Row],[Source.Name]],"15MinInspection",""),"OutputPirpILS.txt",".csv"),"OutputPirpC.txt",".csv")</f>
        <v>20211120_East_Knox_Buy2.csv</v>
      </c>
      <c r="E28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842" s="2" t="e">
        <f>LEFT(_15_Min_Score[[#This Row],[Intermediate Property Name]],SEARCH(" inspection window",_15_Min_Score[[#This Row],[Intermediate Property Name]])-1)</f>
        <v>#VALUE!</v>
      </c>
      <c r="G28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41))))</f>
        <v>Improve</v>
      </c>
      <c r="H2842" s="2">
        <f>SUMIFS(Scores[Score],Scores[Location],_10_Min_Squared[[#This Row],[Property]],Scores[File Name],_10_Min_Squared[[#This Row],[From File]])</f>
        <v>3</v>
      </c>
      <c r="I2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Improve aspect of algorithm took 15260milliseconds to run.PIRP-CImprove</v>
      </c>
      <c r="M2842" s="1">
        <f>IF(ISERROR(MATCH(_15_Min_Score[[#This Row],[Duplicate Value Key]],L2843:L25542,0)),_15_Min_Score[[#This Row],[Value]],0)</f>
        <v>3</v>
      </c>
    </row>
    <row r="2843" spans="1:13" x14ac:dyDescent="0.25">
      <c r="A2843" t="s">
        <v>12437</v>
      </c>
      <c r="B2843" t="s">
        <v>11</v>
      </c>
      <c r="C2843" s="1" t="str">
        <f>IF((ISNUMBER(SEARCH("PIRPILS",_15_Min_Score[[#This Row],[Source.Name]]))),"ILS","PIRP-C")</f>
        <v>PIRP-C</v>
      </c>
      <c r="D2843" s="18" t="str">
        <f>SUBSTITUTE(SUBSTITUTE(SUBSTITUTE(_15_Min_Score[[#This Row],[Source.Name]],"15MinInspection",""),"OutputPirpILS.txt",".csv"),"OutputPirpC.txt",".csv")</f>
        <v>20211120_East_Knox_Buy2.csv</v>
      </c>
      <c r="E284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843" s="2" t="e">
        <f>LEFT(_15_Min_Score[[#This Row],[Intermediate Property Name]],SEARCH(" inspection window",_15_Min_Score[[#This Row],[Intermediate Property Name]])-1)</f>
        <v>#VALUE!</v>
      </c>
      <c r="G28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42))))</f>
        <v>Neighbourhood Replace</v>
      </c>
      <c r="H2843" s="2">
        <f>SUMIFS(Scores[Score],Scores[Location],_10_Min_Squared[[#This Row],[Property]],Scores[File Name],_10_Min_Squared[[#This Row],[From File]])</f>
        <v>3</v>
      </c>
      <c r="I2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 Neighbourhood Replace aspect of algorithm took 0milliseconds to run. PIRP-CNeighbourhood Replace</v>
      </c>
      <c r="M2843" s="1">
        <f>IF(ISERROR(MATCH(_15_Min_Score[[#This Row],[Duplicate Value Key]],L2844:L25543,0)),_15_Min_Score[[#This Row],[Value]],0)</f>
        <v>3</v>
      </c>
    </row>
    <row r="2844" spans="1:13" x14ac:dyDescent="0.25">
      <c r="A2844" t="s">
        <v>12437</v>
      </c>
      <c r="B2844" t="s">
        <v>20937</v>
      </c>
      <c r="C2844" s="1" t="str">
        <f>IF((ISNUMBER(SEARCH("PIRPILS",_15_Min_Score[[#This Row],[Source.Name]]))),"ILS","PIRP-C")</f>
        <v>PIRP-C</v>
      </c>
      <c r="D2844" s="18" t="str">
        <f>SUBSTITUTE(SUBSTITUTE(SUBSTITUTE(_15_Min_Score[[#This Row],[Source.Name]],"15MinInspection",""),"OutputPirpILS.txt",".csv"),"OutputPirpC.txt",".csv")</f>
        <v>20211120_East_Knox_Buy2.csv</v>
      </c>
      <c r="E28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844" s="2" t="e">
        <f>LEFT(_15_Min_Score[[#This Row],[Intermediate Property Name]],SEARCH(" inspection window",_15_Min_Score[[#This Row],[Intermediate Property Name]])-1)</f>
        <v>#VALUE!</v>
      </c>
      <c r="G28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43))))</f>
        <v>Construct</v>
      </c>
      <c r="H2844" s="2">
        <f>SUMIFS(Scores[Score],Scores[Location],_10_Min_Squared[[#This Row],[Property]],Scores[File Name],_10_Min_Squared[[#This Row],[From File]])</f>
        <v>0</v>
      </c>
      <c r="I2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C.txtOverall the algorithm took 20956milliseconds to run.PIRP-CConstruct</v>
      </c>
      <c r="M2844" s="1">
        <f>IF(ISERROR(MATCH(_15_Min_Score[[#This Row],[Duplicate Value Key]],L2845:L25544,0)),_15_Min_Score[[#This Row],[Value]],0)</f>
        <v>0</v>
      </c>
    </row>
    <row r="2845" spans="1:13" x14ac:dyDescent="0.25">
      <c r="A2845" t="s">
        <v>12438</v>
      </c>
      <c r="B2845" t="s">
        <v>2624</v>
      </c>
      <c r="C2845" s="1" t="str">
        <f>IF((ISNUMBER(SEARCH("PIRPILS",_15_Min_Score[[#This Row],[Source.Name]]))),"ILS","PIRP-C")</f>
        <v>ILS</v>
      </c>
      <c r="D2845" s="18" t="str">
        <f>SUBSTITUTE(SUBSTITUTE(SUBSTITUTE(_15_Min_Score[[#This Row],[Source.Name]],"15MinInspection",""),"OutputPirpILS.txt",".csv"),"OutputPirpC.txt",".csv")</f>
        <v>20211120_East_Knox_Buy2.csv</v>
      </c>
      <c r="E2845" s="2" t="str">
        <f>MID(_15_Min_Score[[#This Row],[Transform File.After construction the inspections are]],SEARCH("Inspection at ",_15_Min_Score[[#This Row],[Transform File.After construction the inspections are]])+14,255)</f>
        <v>10A Austin Street- Ferntree Gully inspection window starts at 09</v>
      </c>
      <c r="F2845" s="2" t="str">
        <f>LEFT(_15_Min_Score[[#This Row],[Intermediate Property Name]],SEARCH(" inspection window",_15_Min_Score[[#This Row],[Intermediate Property Name]])-1)</f>
        <v>10A Austin Street- Ferntree Gully</v>
      </c>
      <c r="G28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44))))</f>
        <v>Construct</v>
      </c>
      <c r="H2845" s="2">
        <f>SUMIFS(Scores[Score],Scores[Location],_10_Min_Squared[[#This Row],[Property]],Scores[File Name],_10_Min_Squared[[#This Row],[From File]])</f>
        <v>3</v>
      </c>
      <c r="I2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10A Austin Street- Ferntree Gully inspection window starts at 09ILSConstruct</v>
      </c>
      <c r="M2845" s="1">
        <f>IF(ISERROR(MATCH(_15_Min_Score[[#This Row],[Duplicate Value Key]],L2846:L25545,0)),_15_Min_Score[[#This Row],[Value]],0)</f>
        <v>3</v>
      </c>
    </row>
    <row r="2846" spans="1:13" x14ac:dyDescent="0.25">
      <c r="A2846" t="s">
        <v>12438</v>
      </c>
      <c r="B2846" t="s">
        <v>322</v>
      </c>
      <c r="C2846" s="1" t="str">
        <f>IF((ISNUMBER(SEARCH("PIRPILS",_15_Min_Score[[#This Row],[Source.Name]]))),"ILS","PIRP-C")</f>
        <v>ILS</v>
      </c>
      <c r="D2846" s="18" t="str">
        <f>SUBSTITUTE(SUBSTITUTE(SUBSTITUTE(_15_Min_Score[[#This Row],[Source.Name]],"15MinInspection",""),"OutputPirpILS.txt",".csv"),"OutputPirpC.txt",".csv")</f>
        <v>20211120_East_Knox_Buy2.csv</v>
      </c>
      <c r="E2846" s="2" t="str">
        <f>MID(_15_Min_Score[[#This Row],[Transform File.After construction the inspections are]],SEARCH("Inspection at ",_15_Min_Score[[#This Row],[Transform File.After construction the inspections are]])+14,255)</f>
        <v>10 Leonard Street- Upwey inspection window starts at 11</v>
      </c>
      <c r="F2846" s="2" t="str">
        <f>LEFT(_15_Min_Score[[#This Row],[Intermediate Property Name]],SEARCH(" inspection window",_15_Min_Score[[#This Row],[Intermediate Property Name]])-1)</f>
        <v>10 Leonard Street- Upwey</v>
      </c>
      <c r="G28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45))))</f>
        <v>Construct</v>
      </c>
      <c r="H2846" s="2">
        <f>SUMIFS(Scores[Score],Scores[Location],_10_Min_Squared[[#This Row],[Property]],Scores[File Name],_10_Min_Squared[[#This Row],[From File]])</f>
        <v>4</v>
      </c>
      <c r="I2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10 Leonard Street- Upwey inspection window starts at 11ILSConstruct</v>
      </c>
      <c r="M2846" s="1">
        <f>IF(ISERROR(MATCH(_15_Min_Score[[#This Row],[Duplicate Value Key]],L2847:L25546,0)),_15_Min_Score[[#This Row],[Value]],0)</f>
        <v>4</v>
      </c>
    </row>
    <row r="2847" spans="1:13" x14ac:dyDescent="0.25">
      <c r="A2847" t="s">
        <v>12438</v>
      </c>
      <c r="B2847" t="s">
        <v>320</v>
      </c>
      <c r="C2847" s="1" t="str">
        <f>IF((ISNUMBER(SEARCH("PIRPILS",_15_Min_Score[[#This Row],[Source.Name]]))),"ILS","PIRP-C")</f>
        <v>ILS</v>
      </c>
      <c r="D2847" s="18" t="str">
        <f>SUBSTITUTE(SUBSTITUTE(SUBSTITUTE(_15_Min_Score[[#This Row],[Source.Name]],"15MinInspection",""),"OutputPirpILS.txt",".csv"),"OutputPirpC.txt",".csv")</f>
        <v>20211120_East_Knox_Buy2.csv</v>
      </c>
      <c r="E2847" s="2" t="str">
        <f>MID(_15_Min_Score[[#This Row],[Transform File.After construction the inspections are]],SEARCH("Inspection at ",_15_Min_Score[[#This Row],[Transform File.After construction the inspections are]])+14,255)</f>
        <v>1/476 Scoresby Road- Ferntree Gully inspection window starts at 11</v>
      </c>
      <c r="F2847" s="2" t="str">
        <f>LEFT(_15_Min_Score[[#This Row],[Intermediate Property Name]],SEARCH(" inspection window",_15_Min_Score[[#This Row],[Intermediate Property Name]])-1)</f>
        <v>1/476 Scoresby Road- Ferntree Gully</v>
      </c>
      <c r="G28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46))))</f>
        <v>Construct</v>
      </c>
      <c r="H2847" s="2">
        <f>SUMIFS(Scores[Score],Scores[Location],_10_Min_Squared[[#This Row],[Property]],Scores[File Name],_10_Min_Squared[[#This Row],[From File]])</f>
        <v>1</v>
      </c>
      <c r="I2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1/476 Scoresby Road- Ferntree Gully inspection window starts at 11ILSConstruct</v>
      </c>
      <c r="M2847" s="1">
        <f>IF(ISERROR(MATCH(_15_Min_Score[[#This Row],[Duplicate Value Key]],L2848:L25547,0)),_15_Min_Score[[#This Row],[Value]],0)</f>
        <v>1</v>
      </c>
    </row>
    <row r="2848" spans="1:13" x14ac:dyDescent="0.25">
      <c r="A2848" t="s">
        <v>12438</v>
      </c>
      <c r="B2848" t="s">
        <v>324</v>
      </c>
      <c r="C2848" s="1" t="str">
        <f>IF((ISNUMBER(SEARCH("PIRPILS",_15_Min_Score[[#This Row],[Source.Name]]))),"ILS","PIRP-C")</f>
        <v>ILS</v>
      </c>
      <c r="D2848" s="18" t="str">
        <f>SUBSTITUTE(SUBSTITUTE(SUBSTITUTE(_15_Min_Score[[#This Row],[Source.Name]],"15MinInspection",""),"OutputPirpILS.txt",".csv"),"OutputPirpC.txt",".csv")</f>
        <v>20211120_East_Knox_Buy2.csv</v>
      </c>
      <c r="E2848" s="2" t="str">
        <f>MID(_15_Min_Score[[#This Row],[Transform File.After construction the inspections are]],SEARCH("Inspection at ",_15_Min_Score[[#This Row],[Transform File.After construction the inspections are]])+14,255)</f>
        <v>35 Murray Crescent- Rowville inspection window starts at 12</v>
      </c>
      <c r="F2848" s="2" t="str">
        <f>LEFT(_15_Min_Score[[#This Row],[Intermediate Property Name]],SEARCH(" inspection window",_15_Min_Score[[#This Row],[Intermediate Property Name]])-1)</f>
        <v>35 Murray Crescent- Rowville</v>
      </c>
      <c r="G28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47))))</f>
        <v>Construct</v>
      </c>
      <c r="H2848" s="2">
        <f>SUMIFS(Scores[Score],Scores[Location],_10_Min_Squared[[#This Row],[Property]],Scores[File Name],_10_Min_Squared[[#This Row],[From File]])</f>
        <v>2</v>
      </c>
      <c r="I2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35 Murray Crescent- Rowville inspection window starts at 12ILSConstruct</v>
      </c>
      <c r="M2848" s="1">
        <f>IF(ISERROR(MATCH(_15_Min_Score[[#This Row],[Duplicate Value Key]],L2849:L25548,0)),_15_Min_Score[[#This Row],[Value]],0)</f>
        <v>2</v>
      </c>
    </row>
    <row r="2849" spans="1:13" x14ac:dyDescent="0.25">
      <c r="A2849" t="s">
        <v>12438</v>
      </c>
      <c r="B2849" t="s">
        <v>11962</v>
      </c>
      <c r="C2849" s="1" t="str">
        <f>IF((ISNUMBER(SEARCH("PIRPILS",_15_Min_Score[[#This Row],[Source.Name]]))),"ILS","PIRP-C")</f>
        <v>ILS</v>
      </c>
      <c r="D2849" s="18" t="str">
        <f>SUBSTITUTE(SUBSTITUTE(SUBSTITUTE(_15_Min_Score[[#This Row],[Source.Name]],"15MinInspection",""),"OutputPirpILS.txt",".csv"),"OutputPirpC.txt",".csv")</f>
        <v>20211120_East_Knox_Buy2.csv</v>
      </c>
      <c r="E2849" s="2" t="str">
        <f>MID(_15_Min_Score[[#This Row],[Transform File.After construction the inspections are]],SEARCH("Inspection at ",_15_Min_Score[[#This Row],[Transform File.After construction the inspections are]])+14,255)</f>
        <v>6/1 Newman Road- Wantirna South inspection window starts at 13</v>
      </c>
      <c r="F2849" s="2" t="str">
        <f>LEFT(_15_Min_Score[[#This Row],[Intermediate Property Name]],SEARCH(" inspection window",_15_Min_Score[[#This Row],[Intermediate Property Name]])-1)</f>
        <v>6/1 Newman Road- Wantirna South</v>
      </c>
      <c r="G28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48))))</f>
        <v>Construct</v>
      </c>
      <c r="H2849" s="2">
        <f>SUMIFS(Scores[Score],Scores[Location],_10_Min_Squared[[#This Row],[Property]],Scores[File Name],_10_Min_Squared[[#This Row],[From File]])</f>
        <v>3</v>
      </c>
      <c r="I2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6/1 Newman Road- Wantirna South inspection window starts at 13ILSConstruct</v>
      </c>
      <c r="M2849" s="1">
        <f>IF(ISERROR(MATCH(_15_Min_Score[[#This Row],[Duplicate Value Key]],L2850:L25549,0)),_15_Min_Score[[#This Row],[Value]],0)</f>
        <v>3</v>
      </c>
    </row>
    <row r="2850" spans="1:13" x14ac:dyDescent="0.25">
      <c r="A2850" t="s">
        <v>12438</v>
      </c>
      <c r="B2850" t="s">
        <v>15382</v>
      </c>
      <c r="C2850" s="1" t="str">
        <f>IF((ISNUMBER(SEARCH("PIRPILS",_15_Min_Score[[#This Row],[Source.Name]]))),"ILS","PIRP-C")</f>
        <v>ILS</v>
      </c>
      <c r="D2850" s="18" t="str">
        <f>SUBSTITUTE(SUBSTITUTE(SUBSTITUTE(_15_Min_Score[[#This Row],[Source.Name]],"15MinInspection",""),"OutputPirpILS.txt",".csv"),"OutputPirpC.txt",".csv")</f>
        <v>20211120_East_Knox_Buy2.csv</v>
      </c>
      <c r="E2850" s="2" t="str">
        <f>MID(_15_Min_Score[[#This Row],[Transform File.After construction the inspections are]],SEARCH("Inspection at ",_15_Min_Score[[#This Row],[Transform File.After construction the inspections are]])+14,255)</f>
        <v>14 Golding Court- Scoresby inspection window starts at 14</v>
      </c>
      <c r="F2850" s="2" t="str">
        <f>LEFT(_15_Min_Score[[#This Row],[Intermediate Property Name]],SEARCH(" inspection window",_15_Min_Score[[#This Row],[Intermediate Property Name]])-1)</f>
        <v>14 Golding Court- Scoresby</v>
      </c>
      <c r="G28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49))))</f>
        <v>Construct</v>
      </c>
      <c r="H2850" s="2">
        <f>SUMIFS(Scores[Score],Scores[Location],_10_Min_Squared[[#This Row],[Property]],Scores[File Name],_10_Min_Squared[[#This Row],[From File]])</f>
        <v>3</v>
      </c>
      <c r="I2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14 Golding Court- Scoresby inspection window starts at 14ILSConstruct</v>
      </c>
      <c r="M2850" s="1">
        <f>IF(ISERROR(MATCH(_15_Min_Score[[#This Row],[Duplicate Value Key]],L2851:L25550,0)),_15_Min_Score[[#This Row],[Value]],0)</f>
        <v>3</v>
      </c>
    </row>
    <row r="2851" spans="1:13" x14ac:dyDescent="0.25">
      <c r="A2851" t="s">
        <v>12438</v>
      </c>
      <c r="B2851" t="s">
        <v>317</v>
      </c>
      <c r="C2851" s="1" t="str">
        <f>IF((ISNUMBER(SEARCH("PIRPILS",_15_Min_Score[[#This Row],[Source.Name]]))),"ILS","PIRP-C")</f>
        <v>ILS</v>
      </c>
      <c r="D2851" s="18" t="str">
        <f>SUBSTITUTE(SUBSTITUTE(SUBSTITUTE(_15_Min_Score[[#This Row],[Source.Name]],"15MinInspection",""),"OutputPirpILS.txt",".csv"),"OutputPirpC.txt",".csv")</f>
        <v>20211120_East_Knox_Buy2.csv</v>
      </c>
      <c r="E2851" s="2" t="str">
        <f>MID(_15_Min_Score[[#This Row],[Transform File.After construction the inspections are]],SEARCH("Inspection at ",_15_Min_Score[[#This Row],[Transform File.After construction the inspections are]])+14,255)</f>
        <v>8 Zerfas Street- Scoresby inspection window starts at 15</v>
      </c>
      <c r="F2851" s="2" t="str">
        <f>LEFT(_15_Min_Score[[#This Row],[Intermediate Property Name]],SEARCH(" inspection window",_15_Min_Score[[#This Row],[Intermediate Property Name]])-1)</f>
        <v>8 Zerfas Street- Scoresby</v>
      </c>
      <c r="G28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50))))</f>
        <v>Construct</v>
      </c>
      <c r="H2851" s="2">
        <f>SUMIFS(Scores[Score],Scores[Location],_10_Min_Squared[[#This Row],[Property]],Scores[File Name],_10_Min_Squared[[#This Row],[From File]])</f>
        <v>3</v>
      </c>
      <c r="I2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8 Zerfas Street- Scoresby inspection window starts at 15ILSConstruct</v>
      </c>
      <c r="M2851" s="1">
        <f>IF(ISERROR(MATCH(_15_Min_Score[[#This Row],[Duplicate Value Key]],L2852:L25551,0)),_15_Min_Score[[#This Row],[Value]],0)</f>
        <v>3</v>
      </c>
    </row>
    <row r="2852" spans="1:13" x14ac:dyDescent="0.25">
      <c r="A2852" t="s">
        <v>12438</v>
      </c>
      <c r="B2852" t="s">
        <v>328</v>
      </c>
      <c r="C2852" s="1" t="str">
        <f>IF((ISNUMBER(SEARCH("PIRPILS",_15_Min_Score[[#This Row],[Source.Name]]))),"ILS","PIRP-C")</f>
        <v>ILS</v>
      </c>
      <c r="D2852" s="18" t="str">
        <f>SUBSTITUTE(SUBSTITUTE(SUBSTITUTE(_15_Min_Score[[#This Row],[Source.Name]],"15MinInspection",""),"OutputPirpILS.txt",".csv"),"OutputPirpC.txt",".csv")</f>
        <v>20211120_East_Knox_Buy2.csv</v>
      </c>
      <c r="E2852" s="2" t="str">
        <f>MID(_15_Min_Score[[#This Row],[Transform File.After construction the inspections are]],SEARCH("Inspection at ",_15_Min_Score[[#This Row],[Transform File.After construction the inspections are]])+14,255)</f>
        <v>9 Woodvale Road- Boronia inspection window starts at 16</v>
      </c>
      <c r="F2852" s="2" t="str">
        <f>LEFT(_15_Min_Score[[#This Row],[Intermediate Property Name]],SEARCH(" inspection window",_15_Min_Score[[#This Row],[Intermediate Property Name]])-1)</f>
        <v>9 Woodvale Road- Boronia</v>
      </c>
      <c r="G28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51))))</f>
        <v>Construct</v>
      </c>
      <c r="H2852" s="2">
        <f>SUMIFS(Scores[Score],Scores[Location],_10_Min_Squared[[#This Row],[Property]],Scores[File Name],_10_Min_Squared[[#This Row],[From File]])</f>
        <v>3</v>
      </c>
      <c r="I2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9 Woodvale Road- Boronia inspection window starts at 16ILSConstruct</v>
      </c>
      <c r="M2852" s="1">
        <f>IF(ISERROR(MATCH(_15_Min_Score[[#This Row],[Duplicate Value Key]],L2853:L25552,0)),_15_Min_Score[[#This Row],[Value]],0)</f>
        <v>3</v>
      </c>
    </row>
    <row r="2853" spans="1:13" x14ac:dyDescent="0.25">
      <c r="A2853" t="s">
        <v>12438</v>
      </c>
      <c r="B2853" t="s">
        <v>329</v>
      </c>
      <c r="C2853" s="1" t="str">
        <f>IF((ISNUMBER(SEARCH("PIRPILS",_15_Min_Score[[#This Row],[Source.Name]]))),"ILS","PIRP-C")</f>
        <v>ILS</v>
      </c>
      <c r="D2853" s="18" t="str">
        <f>SUBSTITUTE(SUBSTITUTE(SUBSTITUTE(_15_Min_Score[[#This Row],[Source.Name]],"15MinInspection",""),"OutputPirpILS.txt",".csv"),"OutputPirpC.txt",".csv")</f>
        <v>20211120_East_Knox_Buy2.csv</v>
      </c>
      <c r="E2853" s="2" t="str">
        <f>MID(_15_Min_Score[[#This Row],[Transform File.After construction the inspections are]],SEARCH("Inspection at ",_15_Min_Score[[#This Row],[Transform File.After construction the inspections are]])+14,255)</f>
        <v>34 Hancock Drive- Ferntree Gully inspection window starts at 17</v>
      </c>
      <c r="F2853" s="2" t="str">
        <f>LEFT(_15_Min_Score[[#This Row],[Intermediate Property Name]],SEARCH(" inspection window",_15_Min_Score[[#This Row],[Intermediate Property Name]])-1)</f>
        <v>34 Hancock Drive- Ferntree Gully</v>
      </c>
      <c r="G28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52))))</f>
        <v>Construct</v>
      </c>
      <c r="H2853" s="2">
        <f>SUMIFS(Scores[Score],Scores[Location],_10_Min_Squared[[#This Row],[Property]],Scores[File Name],_10_Min_Squared[[#This Row],[From File]])</f>
        <v>3</v>
      </c>
      <c r="I2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34 Hancock Drive- Ferntree Gully inspection window starts at 17ILSConstruct</v>
      </c>
      <c r="M2853" s="1">
        <f>IF(ISERROR(MATCH(_15_Min_Score[[#This Row],[Duplicate Value Key]],L2854:L25553,0)),_15_Min_Score[[#This Row],[Value]],0)</f>
        <v>3</v>
      </c>
    </row>
    <row r="2854" spans="1:13" x14ac:dyDescent="0.25">
      <c r="A2854" t="s">
        <v>12438</v>
      </c>
      <c r="B2854" t="s">
        <v>318</v>
      </c>
      <c r="C2854" s="1" t="str">
        <f>IF((ISNUMBER(SEARCH("PIRPILS",_15_Min_Score[[#This Row],[Source.Name]]))),"ILS","PIRP-C")</f>
        <v>ILS</v>
      </c>
      <c r="D2854" s="18" t="str">
        <f>SUBSTITUTE(SUBSTITUTE(SUBSTITUTE(_15_Min_Score[[#This Row],[Source.Name]],"15MinInspection",""),"OutputPirpILS.txt",".csv"),"OutputPirpC.txt",".csv")</f>
        <v>20211120_East_Knox_Buy2.csv</v>
      </c>
      <c r="E2854" s="2" t="str">
        <f>MID(_15_Min_Score[[#This Row],[Transform File.After construction the inspections are]],SEARCH("Inspection at ",_15_Min_Score[[#This Row],[Transform File.After construction the inspections are]])+14,255)</f>
        <v>25 Springfield Road- Boronia inspection window starts at 17</v>
      </c>
      <c r="F2854" s="2" t="str">
        <f>LEFT(_15_Min_Score[[#This Row],[Intermediate Property Name]],SEARCH(" inspection window",_15_Min_Score[[#This Row],[Intermediate Property Name]])-1)</f>
        <v>25 Springfield Road- Boronia</v>
      </c>
      <c r="G28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53))))</f>
        <v>Construct</v>
      </c>
      <c r="H2854" s="2">
        <f>SUMIFS(Scores[Score],Scores[Location],_10_Min_Squared[[#This Row],[Property]],Scores[File Name],_10_Min_Squared[[#This Row],[From File]])</f>
        <v>3</v>
      </c>
      <c r="I2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25 Springfield Road- Boronia inspection window starts at 17ILSConstruct</v>
      </c>
      <c r="M2854" s="1">
        <f>IF(ISERROR(MATCH(_15_Min_Score[[#This Row],[Duplicate Value Key]],L2855:L25554,0)),_15_Min_Score[[#This Row],[Value]],0)</f>
        <v>3</v>
      </c>
    </row>
    <row r="2855" spans="1:13" x14ac:dyDescent="0.25">
      <c r="A2855" t="s">
        <v>12438</v>
      </c>
      <c r="B2855" t="s">
        <v>10</v>
      </c>
      <c r="C2855" s="1" t="str">
        <f>IF((ISNUMBER(SEARCH("PIRPILS",_15_Min_Score[[#This Row],[Source.Name]]))),"ILS","PIRP-C")</f>
        <v>ILS</v>
      </c>
      <c r="D2855" s="18" t="str">
        <f>SUBSTITUTE(SUBSTITUTE(SUBSTITUTE(_15_Min_Score[[#This Row],[Source.Name]],"15MinInspection",""),"OutputPirpILS.txt",".csv"),"OutputPirpC.txt",".csv")</f>
        <v>20211120_East_Knox_Buy2.csv</v>
      </c>
      <c r="E28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855" s="2" t="e">
        <f>LEFT(_15_Min_Score[[#This Row],[Intermediate Property Name]],SEARCH(" inspection window",_15_Min_Score[[#This Row],[Intermediate Property Name]])-1)</f>
        <v>#VALUE!</v>
      </c>
      <c r="G28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54))))</f>
        <v>Improve</v>
      </c>
      <c r="H2855" s="2">
        <f>SUMIFS(Scores[Score],Scores[Location],_10_Min_Squared[[#This Row],[Property]],Scores[File Name],_10_Min_Squared[[#This Row],[From File]])</f>
        <v>3</v>
      </c>
      <c r="I2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After Improve inspections areILSImprove</v>
      </c>
      <c r="M2855" s="1">
        <f>IF(ISERROR(MATCH(_15_Min_Score[[#This Row],[Duplicate Value Key]],L2856:L25555,0)),_15_Min_Score[[#This Row],[Value]],0)</f>
        <v>3</v>
      </c>
    </row>
    <row r="2856" spans="1:13" x14ac:dyDescent="0.25">
      <c r="A2856" t="s">
        <v>12438</v>
      </c>
      <c r="B2856" t="s">
        <v>2624</v>
      </c>
      <c r="C2856" s="1" t="str">
        <f>IF((ISNUMBER(SEARCH("PIRPILS",_15_Min_Score[[#This Row],[Source.Name]]))),"ILS","PIRP-C")</f>
        <v>ILS</v>
      </c>
      <c r="D2856" s="18" t="str">
        <f>SUBSTITUTE(SUBSTITUTE(SUBSTITUTE(_15_Min_Score[[#This Row],[Source.Name]],"15MinInspection",""),"OutputPirpILS.txt",".csv"),"OutputPirpC.txt",".csv")</f>
        <v>20211120_East_Knox_Buy2.csv</v>
      </c>
      <c r="E2856" s="2" t="str">
        <f>MID(_15_Min_Score[[#This Row],[Transform File.After construction the inspections are]],SEARCH("Inspection at ",_15_Min_Score[[#This Row],[Transform File.After construction the inspections are]])+14,255)</f>
        <v>10A Austin Street- Ferntree Gully inspection window starts at 09</v>
      </c>
      <c r="F2856" s="2" t="str">
        <f>LEFT(_15_Min_Score[[#This Row],[Intermediate Property Name]],SEARCH(" inspection window",_15_Min_Score[[#This Row],[Intermediate Property Name]])-1)</f>
        <v>10A Austin Street- Ferntree Gully</v>
      </c>
      <c r="G28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55))))</f>
        <v>Improve</v>
      </c>
      <c r="H2856" s="2">
        <f>SUMIFS(Scores[Score],Scores[Location],_10_Min_Squared[[#This Row],[Property]],Scores[File Name],_10_Min_Squared[[#This Row],[From File]])</f>
        <v>0</v>
      </c>
      <c r="I2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10A Austin Street- Ferntree Gully inspection window starts at 09ILSImprove</v>
      </c>
      <c r="M2856" s="1">
        <f>IF(ISERROR(MATCH(_15_Min_Score[[#This Row],[Duplicate Value Key]],L2857:L25556,0)),_15_Min_Score[[#This Row],[Value]],0)</f>
        <v>0</v>
      </c>
    </row>
    <row r="2857" spans="1:13" x14ac:dyDescent="0.25">
      <c r="A2857" t="s">
        <v>12438</v>
      </c>
      <c r="B2857" t="s">
        <v>322</v>
      </c>
      <c r="C2857" s="1" t="str">
        <f>IF((ISNUMBER(SEARCH("PIRPILS",_15_Min_Score[[#This Row],[Source.Name]]))),"ILS","PIRP-C")</f>
        <v>ILS</v>
      </c>
      <c r="D2857" s="18" t="str">
        <f>SUBSTITUTE(SUBSTITUTE(SUBSTITUTE(_15_Min_Score[[#This Row],[Source.Name]],"15MinInspection",""),"OutputPirpILS.txt",".csv"),"OutputPirpC.txt",".csv")</f>
        <v>20211120_East_Knox_Buy2.csv</v>
      </c>
      <c r="E2857" s="2" t="str">
        <f>MID(_15_Min_Score[[#This Row],[Transform File.After construction the inspections are]],SEARCH("Inspection at ",_15_Min_Score[[#This Row],[Transform File.After construction the inspections are]])+14,255)</f>
        <v>10 Leonard Street- Upwey inspection window starts at 11</v>
      </c>
      <c r="F2857" s="2" t="str">
        <f>LEFT(_15_Min_Score[[#This Row],[Intermediate Property Name]],SEARCH(" inspection window",_15_Min_Score[[#This Row],[Intermediate Property Name]])-1)</f>
        <v>10 Leonard Street- Upwey</v>
      </c>
      <c r="G28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56))))</f>
        <v>Improve</v>
      </c>
      <c r="H2857" s="2">
        <f>SUMIFS(Scores[Score],Scores[Location],_10_Min_Squared[[#This Row],[Property]],Scores[File Name],_10_Min_Squared[[#This Row],[From File]])</f>
        <v>3</v>
      </c>
      <c r="I2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10 Leonard Street- Upwey inspection window starts at 11ILSImprove</v>
      </c>
      <c r="M2857" s="1">
        <f>IF(ISERROR(MATCH(_15_Min_Score[[#This Row],[Duplicate Value Key]],L2858:L25557,0)),_15_Min_Score[[#This Row],[Value]],0)</f>
        <v>3</v>
      </c>
    </row>
    <row r="2858" spans="1:13" x14ac:dyDescent="0.25">
      <c r="A2858" t="s">
        <v>12438</v>
      </c>
      <c r="B2858" t="s">
        <v>320</v>
      </c>
      <c r="C2858" s="1" t="str">
        <f>IF((ISNUMBER(SEARCH("PIRPILS",_15_Min_Score[[#This Row],[Source.Name]]))),"ILS","PIRP-C")</f>
        <v>ILS</v>
      </c>
      <c r="D2858" s="18" t="str">
        <f>SUBSTITUTE(SUBSTITUTE(SUBSTITUTE(_15_Min_Score[[#This Row],[Source.Name]],"15MinInspection",""),"OutputPirpILS.txt",".csv"),"OutputPirpC.txt",".csv")</f>
        <v>20211120_East_Knox_Buy2.csv</v>
      </c>
      <c r="E2858" s="2" t="str">
        <f>MID(_15_Min_Score[[#This Row],[Transform File.After construction the inspections are]],SEARCH("Inspection at ",_15_Min_Score[[#This Row],[Transform File.After construction the inspections are]])+14,255)</f>
        <v>1/476 Scoresby Road- Ferntree Gully inspection window starts at 11</v>
      </c>
      <c r="F2858" s="2" t="str">
        <f>LEFT(_15_Min_Score[[#This Row],[Intermediate Property Name]],SEARCH(" inspection window",_15_Min_Score[[#This Row],[Intermediate Property Name]])-1)</f>
        <v>1/476 Scoresby Road- Ferntree Gully</v>
      </c>
      <c r="G28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57))))</f>
        <v>Improve</v>
      </c>
      <c r="H2858" s="2">
        <f>SUMIFS(Scores[Score],Scores[Location],_10_Min_Squared[[#This Row],[Property]],Scores[File Name],_10_Min_Squared[[#This Row],[From File]])</f>
        <v>4</v>
      </c>
      <c r="I2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1/476 Scoresby Road- Ferntree Gully inspection window starts at 11ILSImprove</v>
      </c>
      <c r="M2858" s="1">
        <f>IF(ISERROR(MATCH(_15_Min_Score[[#This Row],[Duplicate Value Key]],L2859:L25558,0)),_15_Min_Score[[#This Row],[Value]],0)</f>
        <v>4</v>
      </c>
    </row>
    <row r="2859" spans="1:13" x14ac:dyDescent="0.25">
      <c r="A2859" t="s">
        <v>12438</v>
      </c>
      <c r="B2859" t="s">
        <v>324</v>
      </c>
      <c r="C2859" s="1" t="str">
        <f>IF((ISNUMBER(SEARCH("PIRPILS",_15_Min_Score[[#This Row],[Source.Name]]))),"ILS","PIRP-C")</f>
        <v>ILS</v>
      </c>
      <c r="D2859" s="18" t="str">
        <f>SUBSTITUTE(SUBSTITUTE(SUBSTITUTE(_15_Min_Score[[#This Row],[Source.Name]],"15MinInspection",""),"OutputPirpILS.txt",".csv"),"OutputPirpC.txt",".csv")</f>
        <v>20211120_East_Knox_Buy2.csv</v>
      </c>
      <c r="E2859" s="2" t="str">
        <f>MID(_15_Min_Score[[#This Row],[Transform File.After construction the inspections are]],SEARCH("Inspection at ",_15_Min_Score[[#This Row],[Transform File.After construction the inspections are]])+14,255)</f>
        <v>35 Murray Crescent- Rowville inspection window starts at 12</v>
      </c>
      <c r="F2859" s="2" t="str">
        <f>LEFT(_15_Min_Score[[#This Row],[Intermediate Property Name]],SEARCH(" inspection window",_15_Min_Score[[#This Row],[Intermediate Property Name]])-1)</f>
        <v>35 Murray Crescent- Rowville</v>
      </c>
      <c r="G28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58))))</f>
        <v>Improve</v>
      </c>
      <c r="H2859" s="2">
        <f>SUMIFS(Scores[Score],Scores[Location],_10_Min_Squared[[#This Row],[Property]],Scores[File Name],_10_Min_Squared[[#This Row],[From File]])</f>
        <v>1</v>
      </c>
      <c r="I2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35 Murray Crescent- Rowville inspection window starts at 12ILSImprove</v>
      </c>
      <c r="M2859" s="1">
        <f>IF(ISERROR(MATCH(_15_Min_Score[[#This Row],[Duplicate Value Key]],L2860:L25559,0)),_15_Min_Score[[#This Row],[Value]],0)</f>
        <v>1</v>
      </c>
    </row>
    <row r="2860" spans="1:13" x14ac:dyDescent="0.25">
      <c r="A2860" t="s">
        <v>12438</v>
      </c>
      <c r="B2860" t="s">
        <v>11962</v>
      </c>
      <c r="C2860" s="1" t="str">
        <f>IF((ISNUMBER(SEARCH("PIRPILS",_15_Min_Score[[#This Row],[Source.Name]]))),"ILS","PIRP-C")</f>
        <v>ILS</v>
      </c>
      <c r="D2860" s="18" t="str">
        <f>SUBSTITUTE(SUBSTITUTE(SUBSTITUTE(_15_Min_Score[[#This Row],[Source.Name]],"15MinInspection",""),"OutputPirpILS.txt",".csv"),"OutputPirpC.txt",".csv")</f>
        <v>20211120_East_Knox_Buy2.csv</v>
      </c>
      <c r="E2860" s="2" t="str">
        <f>MID(_15_Min_Score[[#This Row],[Transform File.After construction the inspections are]],SEARCH("Inspection at ",_15_Min_Score[[#This Row],[Transform File.After construction the inspections are]])+14,255)</f>
        <v>6/1 Newman Road- Wantirna South inspection window starts at 13</v>
      </c>
      <c r="F2860" s="2" t="str">
        <f>LEFT(_15_Min_Score[[#This Row],[Intermediate Property Name]],SEARCH(" inspection window",_15_Min_Score[[#This Row],[Intermediate Property Name]])-1)</f>
        <v>6/1 Newman Road- Wantirna South</v>
      </c>
      <c r="G28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59))))</f>
        <v>Improve</v>
      </c>
      <c r="H2860" s="2">
        <f>SUMIFS(Scores[Score],Scores[Location],_10_Min_Squared[[#This Row],[Property]],Scores[File Name],_10_Min_Squared[[#This Row],[From File]])</f>
        <v>2</v>
      </c>
      <c r="I2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6/1 Newman Road- Wantirna South inspection window starts at 13ILSImprove</v>
      </c>
      <c r="M2860" s="1">
        <f>IF(ISERROR(MATCH(_15_Min_Score[[#This Row],[Duplicate Value Key]],L2861:L25560,0)),_15_Min_Score[[#This Row],[Value]],0)</f>
        <v>2</v>
      </c>
    </row>
    <row r="2861" spans="1:13" x14ac:dyDescent="0.25">
      <c r="A2861" t="s">
        <v>12438</v>
      </c>
      <c r="B2861" t="s">
        <v>316</v>
      </c>
      <c r="C2861" s="1" t="str">
        <f>IF((ISNUMBER(SEARCH("PIRPILS",_15_Min_Score[[#This Row],[Source.Name]]))),"ILS","PIRP-C")</f>
        <v>ILS</v>
      </c>
      <c r="D2861" s="18" t="str">
        <f>SUBSTITUTE(SUBSTITUTE(SUBSTITUTE(_15_Min_Score[[#This Row],[Source.Name]],"15MinInspection",""),"OutputPirpILS.txt",".csv"),"OutputPirpC.txt",".csv")</f>
        <v>20211120_East_Knox_Buy2.csv</v>
      </c>
      <c r="E2861" s="2" t="str">
        <f>MID(_15_Min_Score[[#This Row],[Transform File.After construction the inspections are]],SEARCH("Inspection at ",_15_Min_Score[[#This Row],[Transform File.After construction the inspections are]])+14,255)</f>
        <v>204/12 Orchard Road- Bayswater inspection window starts at 14</v>
      </c>
      <c r="F2861" s="2" t="str">
        <f>LEFT(_15_Min_Score[[#This Row],[Intermediate Property Name]],SEARCH(" inspection window",_15_Min_Score[[#This Row],[Intermediate Property Name]])-1)</f>
        <v>204/12 Orchard Road- Bayswater</v>
      </c>
      <c r="G28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60))))</f>
        <v>Improve</v>
      </c>
      <c r="H2861" s="2">
        <f>SUMIFS(Scores[Score],Scores[Location],_10_Min_Squared[[#This Row],[Property]],Scores[File Name],_10_Min_Squared[[#This Row],[From File]])</f>
        <v>3</v>
      </c>
      <c r="I2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204/12 Orchard Road- Bayswater inspection window starts at 14ILSImprove</v>
      </c>
      <c r="M2861" s="1">
        <f>IF(ISERROR(MATCH(_15_Min_Score[[#This Row],[Duplicate Value Key]],L2862:L25561,0)),_15_Min_Score[[#This Row],[Value]],0)</f>
        <v>3</v>
      </c>
    </row>
    <row r="2862" spans="1:13" x14ac:dyDescent="0.25">
      <c r="A2862" t="s">
        <v>12438</v>
      </c>
      <c r="B2862" t="s">
        <v>317</v>
      </c>
      <c r="C2862" s="1" t="str">
        <f>IF((ISNUMBER(SEARCH("PIRPILS",_15_Min_Score[[#This Row],[Source.Name]]))),"ILS","PIRP-C")</f>
        <v>ILS</v>
      </c>
      <c r="D2862" s="18" t="str">
        <f>SUBSTITUTE(SUBSTITUTE(SUBSTITUTE(_15_Min_Score[[#This Row],[Source.Name]],"15MinInspection",""),"OutputPirpILS.txt",".csv"),"OutputPirpC.txt",".csv")</f>
        <v>20211120_East_Knox_Buy2.csv</v>
      </c>
      <c r="E2862" s="2" t="str">
        <f>MID(_15_Min_Score[[#This Row],[Transform File.After construction the inspections are]],SEARCH("Inspection at ",_15_Min_Score[[#This Row],[Transform File.After construction the inspections are]])+14,255)</f>
        <v>8 Zerfas Street- Scoresby inspection window starts at 15</v>
      </c>
      <c r="F2862" s="2" t="str">
        <f>LEFT(_15_Min_Score[[#This Row],[Intermediate Property Name]],SEARCH(" inspection window",_15_Min_Score[[#This Row],[Intermediate Property Name]])-1)</f>
        <v>8 Zerfas Street- Scoresby</v>
      </c>
      <c r="G28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61))))</f>
        <v>Improve</v>
      </c>
      <c r="H2862" s="2">
        <f>SUMIFS(Scores[Score],Scores[Location],_10_Min_Squared[[#This Row],[Property]],Scores[File Name],_10_Min_Squared[[#This Row],[From File]])</f>
        <v>3</v>
      </c>
      <c r="I2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8 Zerfas Street- Scoresby inspection window starts at 15ILSImprove</v>
      </c>
      <c r="M2862" s="1">
        <f>IF(ISERROR(MATCH(_15_Min_Score[[#This Row],[Duplicate Value Key]],L2863:L25562,0)),_15_Min_Score[[#This Row],[Value]],0)</f>
        <v>3</v>
      </c>
    </row>
    <row r="2863" spans="1:13" x14ac:dyDescent="0.25">
      <c r="A2863" t="s">
        <v>12438</v>
      </c>
      <c r="B2863" t="s">
        <v>328</v>
      </c>
      <c r="C2863" s="1" t="str">
        <f>IF((ISNUMBER(SEARCH("PIRPILS",_15_Min_Score[[#This Row],[Source.Name]]))),"ILS","PIRP-C")</f>
        <v>ILS</v>
      </c>
      <c r="D2863" s="18" t="str">
        <f>SUBSTITUTE(SUBSTITUTE(SUBSTITUTE(_15_Min_Score[[#This Row],[Source.Name]],"15MinInspection",""),"OutputPirpILS.txt",".csv"),"OutputPirpC.txt",".csv")</f>
        <v>20211120_East_Knox_Buy2.csv</v>
      </c>
      <c r="E2863" s="2" t="str">
        <f>MID(_15_Min_Score[[#This Row],[Transform File.After construction the inspections are]],SEARCH("Inspection at ",_15_Min_Score[[#This Row],[Transform File.After construction the inspections are]])+14,255)</f>
        <v>9 Woodvale Road- Boronia inspection window starts at 16</v>
      </c>
      <c r="F2863" s="2" t="str">
        <f>LEFT(_15_Min_Score[[#This Row],[Intermediate Property Name]],SEARCH(" inspection window",_15_Min_Score[[#This Row],[Intermediate Property Name]])-1)</f>
        <v>9 Woodvale Road- Boronia</v>
      </c>
      <c r="G28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62))))</f>
        <v>Improve</v>
      </c>
      <c r="H2863" s="2">
        <f>SUMIFS(Scores[Score],Scores[Location],_10_Min_Squared[[#This Row],[Property]],Scores[File Name],_10_Min_Squared[[#This Row],[From File]])</f>
        <v>3</v>
      </c>
      <c r="I2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9 Woodvale Road- Boronia inspection window starts at 16ILSImprove</v>
      </c>
      <c r="M2863" s="1">
        <f>IF(ISERROR(MATCH(_15_Min_Score[[#This Row],[Duplicate Value Key]],L2864:L25563,0)),_15_Min_Score[[#This Row],[Value]],0)</f>
        <v>3</v>
      </c>
    </row>
    <row r="2864" spans="1:13" x14ac:dyDescent="0.25">
      <c r="A2864" t="s">
        <v>12438</v>
      </c>
      <c r="B2864" t="s">
        <v>329</v>
      </c>
      <c r="C2864" s="1" t="str">
        <f>IF((ISNUMBER(SEARCH("PIRPILS",_15_Min_Score[[#This Row],[Source.Name]]))),"ILS","PIRP-C")</f>
        <v>ILS</v>
      </c>
      <c r="D2864" s="18" t="str">
        <f>SUBSTITUTE(SUBSTITUTE(SUBSTITUTE(_15_Min_Score[[#This Row],[Source.Name]],"15MinInspection",""),"OutputPirpILS.txt",".csv"),"OutputPirpC.txt",".csv")</f>
        <v>20211120_East_Knox_Buy2.csv</v>
      </c>
      <c r="E2864" s="2" t="str">
        <f>MID(_15_Min_Score[[#This Row],[Transform File.After construction the inspections are]],SEARCH("Inspection at ",_15_Min_Score[[#This Row],[Transform File.After construction the inspections are]])+14,255)</f>
        <v>34 Hancock Drive- Ferntree Gully inspection window starts at 17</v>
      </c>
      <c r="F2864" s="2" t="str">
        <f>LEFT(_15_Min_Score[[#This Row],[Intermediate Property Name]],SEARCH(" inspection window",_15_Min_Score[[#This Row],[Intermediate Property Name]])-1)</f>
        <v>34 Hancock Drive- Ferntree Gully</v>
      </c>
      <c r="G28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63))))</f>
        <v>Improve</v>
      </c>
      <c r="H2864" s="2">
        <f>SUMIFS(Scores[Score],Scores[Location],_10_Min_Squared[[#This Row],[Property]],Scores[File Name],_10_Min_Squared[[#This Row],[From File]])</f>
        <v>3</v>
      </c>
      <c r="I2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34 Hancock Drive- Ferntree Gully inspection window starts at 17ILSImprove</v>
      </c>
      <c r="M2864" s="1">
        <f>IF(ISERROR(MATCH(_15_Min_Score[[#This Row],[Duplicate Value Key]],L2865:L25564,0)),_15_Min_Score[[#This Row],[Value]],0)</f>
        <v>3</v>
      </c>
    </row>
    <row r="2865" spans="1:13" x14ac:dyDescent="0.25">
      <c r="A2865" t="s">
        <v>12438</v>
      </c>
      <c r="B2865" t="s">
        <v>318</v>
      </c>
      <c r="C2865" s="1" t="str">
        <f>IF((ISNUMBER(SEARCH("PIRPILS",_15_Min_Score[[#This Row],[Source.Name]]))),"ILS","PIRP-C")</f>
        <v>ILS</v>
      </c>
      <c r="D2865" s="18" t="str">
        <f>SUBSTITUTE(SUBSTITUTE(SUBSTITUTE(_15_Min_Score[[#This Row],[Source.Name]],"15MinInspection",""),"OutputPirpILS.txt",".csv"),"OutputPirpC.txt",".csv")</f>
        <v>20211120_East_Knox_Buy2.csv</v>
      </c>
      <c r="E2865" s="2" t="str">
        <f>MID(_15_Min_Score[[#This Row],[Transform File.After construction the inspections are]],SEARCH("Inspection at ",_15_Min_Score[[#This Row],[Transform File.After construction the inspections are]])+14,255)</f>
        <v>25 Springfield Road- Boronia inspection window starts at 17</v>
      </c>
      <c r="F2865" s="2" t="str">
        <f>LEFT(_15_Min_Score[[#This Row],[Intermediate Property Name]],SEARCH(" inspection window",_15_Min_Score[[#This Row],[Intermediate Property Name]])-1)</f>
        <v>25 Springfield Road- Boronia</v>
      </c>
      <c r="G28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64))))</f>
        <v>Improve</v>
      </c>
      <c r="H2865" s="2">
        <f>SUMIFS(Scores[Score],Scores[Location],_10_Min_Squared[[#This Row],[Property]],Scores[File Name],_10_Min_Squared[[#This Row],[From File]])</f>
        <v>3</v>
      </c>
      <c r="I2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nspection at 25 Springfield Road- Boronia inspection window starts at 17ILSImprove</v>
      </c>
      <c r="M2865" s="1">
        <f>IF(ISERROR(MATCH(_15_Min_Score[[#This Row],[Duplicate Value Key]],L2866:L25565,0)),_15_Min_Score[[#This Row],[Value]],0)</f>
        <v>3</v>
      </c>
    </row>
    <row r="2866" spans="1:13" x14ac:dyDescent="0.25">
      <c r="A2866" t="s">
        <v>12438</v>
      </c>
      <c r="B2866" t="s">
        <v>20938</v>
      </c>
      <c r="C2866" s="1" t="str">
        <f>IF((ISNUMBER(SEARCH("PIRPILS",_15_Min_Score[[#This Row],[Source.Name]]))),"ILS","PIRP-C")</f>
        <v>ILS</v>
      </c>
      <c r="D2866" s="18" t="str">
        <f>SUBSTITUTE(SUBSTITUTE(SUBSTITUTE(_15_Min_Score[[#This Row],[Source.Name]],"15MinInspection",""),"OutputPirpILS.txt",".csv"),"OutputPirpC.txt",".csv")</f>
        <v>20211120_East_Knox_Buy2.csv</v>
      </c>
      <c r="E286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866" s="2" t="e">
        <f>LEFT(_15_Min_Score[[#This Row],[Intermediate Property Name]],SEARCH(" inspection window",_15_Min_Score[[#This Row],[Intermediate Property Name]])-1)</f>
        <v>#VALUE!</v>
      </c>
      <c r="G28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65))))</f>
        <v>Improve</v>
      </c>
      <c r="H2866" s="2">
        <f>SUMIFS(Scores[Score],Scores[Location],_10_Min_Squared[[#This Row],[Property]],Scores[File Name],_10_Min_Squared[[#This Row],[From File]])</f>
        <v>3</v>
      </c>
      <c r="I2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Construct aspect of algorithm took 16971milliseconds to run. ILSImprove</v>
      </c>
      <c r="M2866" s="1">
        <f>IF(ISERROR(MATCH(_15_Min_Score[[#This Row],[Duplicate Value Key]],L2867:L25566,0)),_15_Min_Score[[#This Row],[Value]],0)</f>
        <v>3</v>
      </c>
    </row>
    <row r="2867" spans="1:13" x14ac:dyDescent="0.25">
      <c r="A2867" t="s">
        <v>12438</v>
      </c>
      <c r="B2867" t="s">
        <v>20939</v>
      </c>
      <c r="C2867" s="1" t="str">
        <f>IF((ISNUMBER(SEARCH("PIRPILS",_15_Min_Score[[#This Row],[Source.Name]]))),"ILS","PIRP-C")</f>
        <v>ILS</v>
      </c>
      <c r="D2867" s="18" t="str">
        <f>SUBSTITUTE(SUBSTITUTE(SUBSTITUTE(_15_Min_Score[[#This Row],[Source.Name]],"15MinInspection",""),"OutputPirpILS.txt",".csv"),"OutputPirpC.txt",".csv")</f>
        <v>20211120_East_Knox_Buy2.csv</v>
      </c>
      <c r="E28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867" s="2" t="e">
        <f>LEFT(_15_Min_Score[[#This Row],[Intermediate Property Name]],SEARCH(" inspection window",_15_Min_Score[[#This Row],[Intermediate Property Name]])-1)</f>
        <v>#VALUE!</v>
      </c>
      <c r="G28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66))))</f>
        <v>Improve</v>
      </c>
      <c r="H2867" s="2">
        <f>SUMIFS(Scores[Score],Scores[Location],_10_Min_Squared[[#This Row],[Property]],Scores[File Name],_10_Min_Squared[[#This Row],[From File]])</f>
        <v>3</v>
      </c>
      <c r="I2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Improve aspect of algorithm took 27015milliseconds to run.ILSImprove</v>
      </c>
      <c r="M2867" s="1">
        <f>IF(ISERROR(MATCH(_15_Min_Score[[#This Row],[Duplicate Value Key]],L2868:L25567,0)),_15_Min_Score[[#This Row],[Value]],0)</f>
        <v>3</v>
      </c>
    </row>
    <row r="2868" spans="1:13" x14ac:dyDescent="0.25">
      <c r="A2868" t="s">
        <v>12438</v>
      </c>
      <c r="B2868" t="s">
        <v>20940</v>
      </c>
      <c r="C2868" s="1" t="str">
        <f>IF((ISNUMBER(SEARCH("PIRPILS",_15_Min_Score[[#This Row],[Source.Name]]))),"ILS","PIRP-C")</f>
        <v>ILS</v>
      </c>
      <c r="D2868" s="18" t="str">
        <f>SUBSTITUTE(SUBSTITUTE(SUBSTITUTE(_15_Min_Score[[#This Row],[Source.Name]],"15MinInspection",""),"OutputPirpILS.txt",".csv"),"OutputPirpC.txt",".csv")</f>
        <v>20211120_East_Knox_Buy2.csv</v>
      </c>
      <c r="E28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868" s="2" t="e">
        <f>LEFT(_15_Min_Score[[#This Row],[Intermediate Property Name]],SEARCH(" inspection window",_15_Min_Score[[#This Row],[Intermediate Property Name]])-1)</f>
        <v>#VALUE!</v>
      </c>
      <c r="G28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67))))</f>
        <v>Construct</v>
      </c>
      <c r="H2868" s="2">
        <f>SUMIFS(Scores[Score],Scores[Location],_10_Min_Squared[[#This Row],[Property]],Scores[File Name],_10_Min_Squared[[#This Row],[From File]])</f>
        <v>0</v>
      </c>
      <c r="I286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392</v>
      </c>
      <c r="J2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2OutputPirpILS.txt Overall the algorithm took 43987milliseconds to run.ILSConstruct</v>
      </c>
      <c r="M2868" s="1">
        <f>IF(ISERROR(MATCH(_15_Min_Score[[#This Row],[Duplicate Value Key]],L2869:L25568,0)),_15_Min_Score[[#This Row],[Value]],0)</f>
        <v>0</v>
      </c>
    </row>
    <row r="2869" spans="1:13" x14ac:dyDescent="0.25">
      <c r="A2869" t="s">
        <v>12439</v>
      </c>
      <c r="B2869" t="s">
        <v>333</v>
      </c>
      <c r="C2869" s="1" t="str">
        <f>IF((ISNUMBER(SEARCH("PIRPILS",_15_Min_Score[[#This Row],[Source.Name]]))),"ILS","PIRP-C")</f>
        <v>PIRP-C</v>
      </c>
      <c r="D2869" s="18" t="str">
        <f>SUBSTITUTE(SUBSTITUTE(SUBSTITUTE(_15_Min_Score[[#This Row],[Source.Name]],"15MinInspection",""),"OutputPirpILS.txt",".csv"),"OutputPirpC.txt",".csv")</f>
        <v>20211120_East_Knox_Buy3.csv</v>
      </c>
      <c r="E2869" s="2" t="str">
        <f>MID(_15_Min_Score[[#This Row],[Transform File.After construction the inspections are]],SEARCH("Inspection at ",_15_Min_Score[[#This Row],[Transform File.After construction the inspections are]])+14,255)</f>
        <v>45 Taylors Lane- Rowville inspection window starts at 10</v>
      </c>
      <c r="F2869" s="2" t="str">
        <f>LEFT(_15_Min_Score[[#This Row],[Intermediate Property Name]],SEARCH(" inspection window",_15_Min_Score[[#This Row],[Intermediate Property Name]])-1)</f>
        <v>45 Taylors Lane- Rowville</v>
      </c>
      <c r="G28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68))))</f>
        <v>Construct</v>
      </c>
      <c r="H2869" s="2">
        <f>SUMIFS(Scores[Score],Scores[Location],_10_Min_Squared[[#This Row],[Property]],Scores[File Name],_10_Min_Squared[[#This Row],[From File]])</f>
        <v>0</v>
      </c>
      <c r="I2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6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6126</v>
      </c>
      <c r="K2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5 Taylors Lane- Rowville inspection window starts at 10PIRP-CConstruct</v>
      </c>
      <c r="M2869" s="1">
        <f>IF(ISERROR(MATCH(_15_Min_Score[[#This Row],[Duplicate Value Key]],L2870:L25569,0)),_15_Min_Score[[#This Row],[Value]],0)</f>
        <v>0</v>
      </c>
    </row>
    <row r="2870" spans="1:13" x14ac:dyDescent="0.25">
      <c r="A2870" t="s">
        <v>12439</v>
      </c>
      <c r="B2870" t="s">
        <v>16539</v>
      </c>
      <c r="C2870" s="1" t="str">
        <f>IF((ISNUMBER(SEARCH("PIRPILS",_15_Min_Score[[#This Row],[Source.Name]]))),"ILS","PIRP-C")</f>
        <v>PIRP-C</v>
      </c>
      <c r="D2870" s="18" t="str">
        <f>SUBSTITUTE(SUBSTITUTE(SUBSTITUTE(_15_Min_Score[[#This Row],[Source.Name]],"15MinInspection",""),"OutputPirpILS.txt",".csv"),"OutputPirpC.txt",".csv")</f>
        <v>20211120_East_Knox_Buy3.csv</v>
      </c>
      <c r="E2870" s="2" t="str">
        <f>MID(_15_Min_Score[[#This Row],[Transform File.After construction the inspections are]],SEARCH("Inspection at ",_15_Min_Score[[#This Row],[Transform File.After construction the inspections are]])+14,255)</f>
        <v>45 Taylors Lane- Rowville inspection window starts at 10</v>
      </c>
      <c r="F2870" s="2" t="str">
        <f>LEFT(_15_Min_Score[[#This Row],[Intermediate Property Name]],SEARCH(" inspection window",_15_Min_Score[[#This Row],[Intermediate Property Name]])-1)</f>
        <v>45 Taylors Lane- Rowville</v>
      </c>
      <c r="G28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69))))</f>
        <v>Construct</v>
      </c>
      <c r="H2870" s="2">
        <f>SUMIFS(Scores[Score],Scores[Location],_10_Min_Squared[[#This Row],[Property]],Scores[File Name],_10_Min_Squared[[#This Row],[From File]])</f>
        <v>0</v>
      </c>
      <c r="I2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7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5 Taylors Lane- Rowville inspection window starts at 10PIRP-CConstruct</v>
      </c>
      <c r="M2870" s="1">
        <f>IF(ISERROR(MATCH(_15_Min_Score[[#This Row],[Duplicate Value Key]],L2871:L25570,0)),_15_Min_Score[[#This Row],[Value]],0)</f>
        <v>0</v>
      </c>
    </row>
    <row r="2871" spans="1:13" x14ac:dyDescent="0.25">
      <c r="A2871" t="s">
        <v>12439</v>
      </c>
      <c r="B2871" t="s">
        <v>16540</v>
      </c>
      <c r="C2871" s="1" t="str">
        <f>IF((ISNUMBER(SEARCH("PIRPILS",_15_Min_Score[[#This Row],[Source.Name]]))),"ILS","PIRP-C")</f>
        <v>PIRP-C</v>
      </c>
      <c r="D2871" s="18" t="str">
        <f>SUBSTITUTE(SUBSTITUTE(SUBSTITUTE(_15_Min_Score[[#This Row],[Source.Name]],"15MinInspection",""),"OutputPirpILS.txt",".csv"),"OutputPirpC.txt",".csv")</f>
        <v>20211120_East_Knox_Buy3.csv</v>
      </c>
      <c r="E2871" s="2" t="str">
        <f>MID(_15_Min_Score[[#This Row],[Transform File.After construction the inspections are]],SEARCH("Inspection at ",_15_Min_Score[[#This Row],[Transform File.After construction the inspections are]])+14,255)</f>
        <v>12 Knowsley Court- Wantirna inspection window starts at 09</v>
      </c>
      <c r="F2871" s="2" t="str">
        <f>LEFT(_15_Min_Score[[#This Row],[Intermediate Property Name]],SEARCH(" inspection window",_15_Min_Score[[#This Row],[Intermediate Property Name]])-1)</f>
        <v>12 Knowsley Court- Wantirna</v>
      </c>
      <c r="G28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70))))</f>
        <v>Construct</v>
      </c>
      <c r="H2871" s="2">
        <f>SUMIFS(Scores[Score],Scores[Location],_10_Min_Squared[[#This Row],[Property]],Scores[File Name],_10_Min_Squared[[#This Row],[From File]])</f>
        <v>0</v>
      </c>
      <c r="I2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2 Knowsley Court- Wantirna inspection window starts at 09PIRP-CConstruct</v>
      </c>
      <c r="M2871" s="1">
        <f>IF(ISERROR(MATCH(_15_Min_Score[[#This Row],[Duplicate Value Key]],L2872:L25571,0)),_15_Min_Score[[#This Row],[Value]],0)</f>
        <v>0</v>
      </c>
    </row>
    <row r="2872" spans="1:13" x14ac:dyDescent="0.25">
      <c r="A2872" t="s">
        <v>12439</v>
      </c>
      <c r="B2872" t="s">
        <v>16541</v>
      </c>
      <c r="C2872" s="1" t="str">
        <f>IF((ISNUMBER(SEARCH("PIRPILS",_15_Min_Score[[#This Row],[Source.Name]]))),"ILS","PIRP-C")</f>
        <v>PIRP-C</v>
      </c>
      <c r="D2872" s="18" t="str">
        <f>SUBSTITUTE(SUBSTITUTE(SUBSTITUTE(_15_Min_Score[[#This Row],[Source.Name]],"15MinInspection",""),"OutputPirpILS.txt",".csv"),"OutputPirpC.txt",".csv")</f>
        <v>20211120_East_Knox_Buy3.csv</v>
      </c>
      <c r="E2872" s="2" t="str">
        <f>MID(_15_Min_Score[[#This Row],[Transform File.After construction the inspections are]],SEARCH("Inspection at ",_15_Min_Score[[#This Row],[Transform File.After construction the inspections are]])+14,255)</f>
        <v>10 Fewster Drive- Wantirna South inspection window starts at 10</v>
      </c>
      <c r="F2872" s="2" t="str">
        <f>LEFT(_15_Min_Score[[#This Row],[Intermediate Property Name]],SEARCH(" inspection window",_15_Min_Score[[#This Row],[Intermediate Property Name]])-1)</f>
        <v>10 Fewster Drive- Wantirna South</v>
      </c>
      <c r="G28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71))))</f>
        <v>Construct</v>
      </c>
      <c r="H2872" s="2">
        <f>SUMIFS(Scores[Score],Scores[Location],_10_Min_Squared[[#This Row],[Property]],Scores[File Name],_10_Min_Squared[[#This Row],[From File]])</f>
        <v>4</v>
      </c>
      <c r="I2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0 Fewster Drive- Wantirna South inspection window starts at 10PIRP-CConstruct</v>
      </c>
      <c r="M2872" s="1">
        <f>IF(ISERROR(MATCH(_15_Min_Score[[#This Row],[Duplicate Value Key]],L2873:L25572,0)),_15_Min_Score[[#This Row],[Value]],0)</f>
        <v>4</v>
      </c>
    </row>
    <row r="2873" spans="1:13" x14ac:dyDescent="0.25">
      <c r="A2873" t="s">
        <v>12439</v>
      </c>
      <c r="B2873" t="s">
        <v>349</v>
      </c>
      <c r="C2873" s="1" t="str">
        <f>IF((ISNUMBER(SEARCH("PIRPILS",_15_Min_Score[[#This Row],[Source.Name]]))),"ILS","PIRP-C")</f>
        <v>PIRP-C</v>
      </c>
      <c r="D2873" s="18" t="str">
        <f>SUBSTITUTE(SUBSTITUTE(SUBSTITUTE(_15_Min_Score[[#This Row],[Source.Name]],"15MinInspection",""),"OutputPirpILS.txt",".csv"),"OutputPirpC.txt",".csv")</f>
        <v>20211120_East_Knox_Buy3.csv</v>
      </c>
      <c r="E2873" s="2" t="str">
        <f>MID(_15_Min_Score[[#This Row],[Transform File.After construction the inspections are]],SEARCH("Inspection at ",_15_Min_Score[[#This Row],[Transform File.After construction the inspections are]])+14,255)</f>
        <v>13 Hooker Road- Ferntree Gully inspection window starts at 10</v>
      </c>
      <c r="F2873" s="2" t="str">
        <f>LEFT(_15_Min_Score[[#This Row],[Intermediate Property Name]],SEARCH(" inspection window",_15_Min_Score[[#This Row],[Intermediate Property Name]])-1)</f>
        <v>13 Hooker Road- Ferntree Gully</v>
      </c>
      <c r="G28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72))))</f>
        <v>Construct</v>
      </c>
      <c r="H2873" s="2">
        <f>SUMIFS(Scores[Score],Scores[Location],_10_Min_Squared[[#This Row],[Property]],Scores[File Name],_10_Min_Squared[[#This Row],[From File]])</f>
        <v>4</v>
      </c>
      <c r="I2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13 Hooker Road- Ferntree Gully inspection window starts at 10PIRP-CConstruct</v>
      </c>
      <c r="M2873" s="1">
        <f>IF(ISERROR(MATCH(_15_Min_Score[[#This Row],[Duplicate Value Key]],L2874:L25573,0)),_15_Min_Score[[#This Row],[Value]],0)</f>
        <v>4</v>
      </c>
    </row>
    <row r="2874" spans="1:13" x14ac:dyDescent="0.25">
      <c r="A2874" t="s">
        <v>12439</v>
      </c>
      <c r="B2874" t="s">
        <v>20941</v>
      </c>
      <c r="C2874" s="1" t="str">
        <f>IF((ISNUMBER(SEARCH("PIRPILS",_15_Min_Score[[#This Row],[Source.Name]]))),"ILS","PIRP-C")</f>
        <v>PIRP-C</v>
      </c>
      <c r="D2874" s="18" t="str">
        <f>SUBSTITUTE(SUBSTITUTE(SUBSTITUTE(_15_Min_Score[[#This Row],[Source.Name]],"15MinInspection",""),"OutputPirpILS.txt",".csv"),"OutputPirpC.txt",".csv")</f>
        <v>20211120_East_Knox_Buy3.csv</v>
      </c>
      <c r="E2874" s="2" t="str">
        <f>MID(_15_Min_Score[[#This Row],[Transform File.After construction the inspections are]],SEARCH("Inspection at ",_15_Min_Score[[#This Row],[Transform File.After construction the inspections are]])+14,255)</f>
        <v>13 Hooker Road- Ferntree Gully inspection window starts at 10</v>
      </c>
      <c r="F2874" s="2" t="str">
        <f>LEFT(_15_Min_Score[[#This Row],[Intermediate Property Name]],SEARCH(" inspection window",_15_Min_Score[[#This Row],[Intermediate Property Name]])-1)</f>
        <v>13 Hooker Road- Ferntree Gully</v>
      </c>
      <c r="G28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73))))</f>
        <v>Construct</v>
      </c>
      <c r="H2874" s="2">
        <f>SUMIFS(Scores[Score],Scores[Location],_10_Min_Squared[[#This Row],[Property]],Scores[File Name],_10_Min_Squared[[#This Row],[From File]])</f>
        <v>3</v>
      </c>
      <c r="I2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 Hooker Road- Ferntree Gully inspection window starts at 10PIRP-CConstruct</v>
      </c>
      <c r="M2874" s="1">
        <f>IF(ISERROR(MATCH(_15_Min_Score[[#This Row],[Duplicate Value Key]],L2875:L25574,0)),_15_Min_Score[[#This Row],[Value]],0)</f>
        <v>3</v>
      </c>
    </row>
    <row r="2875" spans="1:13" x14ac:dyDescent="0.25">
      <c r="A2875" t="s">
        <v>12439</v>
      </c>
      <c r="B2875" t="s">
        <v>20942</v>
      </c>
      <c r="C2875" s="1" t="str">
        <f>IF((ISNUMBER(SEARCH("PIRPILS",_15_Min_Score[[#This Row],[Source.Name]]))),"ILS","PIRP-C")</f>
        <v>PIRP-C</v>
      </c>
      <c r="D2875" s="18" t="str">
        <f>SUBSTITUTE(SUBSTITUTE(SUBSTITUTE(_15_Min_Score[[#This Row],[Source.Name]],"15MinInspection",""),"OutputPirpILS.txt",".csv"),"OutputPirpC.txt",".csv")</f>
        <v>20211120_East_Knox_Buy3.csv</v>
      </c>
      <c r="E2875" s="2" t="str">
        <f>MID(_15_Min_Score[[#This Row],[Transform File.After construction the inspections are]],SEARCH("Inspection at ",_15_Min_Score[[#This Row],[Transform File.After construction the inspections are]])+14,255)</f>
        <v>5 Lewis Road- Wantirna South inspection window starts at 10</v>
      </c>
      <c r="F2875" s="2" t="str">
        <f>LEFT(_15_Min_Score[[#This Row],[Intermediate Property Name]],SEARCH(" inspection window",_15_Min_Score[[#This Row],[Intermediate Property Name]])-1)</f>
        <v>5 Lewis Road- Wantirna South</v>
      </c>
      <c r="G28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74))))</f>
        <v>Construct</v>
      </c>
      <c r="H2875" s="2">
        <f>SUMIFS(Scores[Score],Scores[Location],_10_Min_Squared[[#This Row],[Property]],Scores[File Name],_10_Min_Squared[[#This Row],[From File]])</f>
        <v>3</v>
      </c>
      <c r="I2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Lewis Road- Wantirna South inspection window starts at 10PIRP-CConstruct</v>
      </c>
      <c r="M2875" s="1">
        <f>IF(ISERROR(MATCH(_15_Min_Score[[#This Row],[Duplicate Value Key]],L2876:L25575,0)),_15_Min_Score[[#This Row],[Value]],0)</f>
        <v>3</v>
      </c>
    </row>
    <row r="2876" spans="1:13" x14ac:dyDescent="0.25">
      <c r="A2876" t="s">
        <v>12439</v>
      </c>
      <c r="B2876" t="s">
        <v>20943</v>
      </c>
      <c r="C2876" s="1" t="str">
        <f>IF((ISNUMBER(SEARCH("PIRPILS",_15_Min_Score[[#This Row],[Source.Name]]))),"ILS","PIRP-C")</f>
        <v>PIRP-C</v>
      </c>
      <c r="D2876" s="18" t="str">
        <f>SUBSTITUTE(SUBSTITUTE(SUBSTITUTE(_15_Min_Score[[#This Row],[Source.Name]],"15MinInspection",""),"OutputPirpILS.txt",".csv"),"OutputPirpC.txt",".csv")</f>
        <v>20211120_East_Knox_Buy3.csv</v>
      </c>
      <c r="E2876" s="2" t="str">
        <f>MID(_15_Min_Score[[#This Row],[Transform File.After construction the inspections are]],SEARCH("Inspection at ",_15_Min_Score[[#This Row],[Transform File.After construction the inspections are]])+14,255)</f>
        <v>13a Waranga Road- Bayswater inspection window starts at 10</v>
      </c>
      <c r="F2876" s="2" t="str">
        <f>LEFT(_15_Min_Score[[#This Row],[Intermediate Property Name]],SEARCH(" inspection window",_15_Min_Score[[#This Row],[Intermediate Property Name]])-1)</f>
        <v>13a Waranga Road- Bayswater</v>
      </c>
      <c r="G28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75))))</f>
        <v>Construct</v>
      </c>
      <c r="H2876" s="2">
        <f>SUMIFS(Scores[Score],Scores[Location],_10_Min_Squared[[#This Row],[Property]],Scores[File Name],_10_Min_Squared[[#This Row],[From File]])</f>
        <v>3</v>
      </c>
      <c r="I2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a Waranga Road- Bayswater inspection window starts at 10PIRP-CConstruct</v>
      </c>
      <c r="M2876" s="1">
        <f>IF(ISERROR(MATCH(_15_Min_Score[[#This Row],[Duplicate Value Key]],L2877:L25576,0)),_15_Min_Score[[#This Row],[Value]],0)</f>
        <v>3</v>
      </c>
    </row>
    <row r="2877" spans="1:13" x14ac:dyDescent="0.25">
      <c r="A2877" t="s">
        <v>12439</v>
      </c>
      <c r="B2877" t="s">
        <v>336</v>
      </c>
      <c r="C2877" s="1" t="str">
        <f>IF((ISNUMBER(SEARCH("PIRPILS",_15_Min_Score[[#This Row],[Source.Name]]))),"ILS","PIRP-C")</f>
        <v>PIRP-C</v>
      </c>
      <c r="D2877" s="18" t="str">
        <f>SUBSTITUTE(SUBSTITUTE(SUBSTITUTE(_15_Min_Score[[#This Row],[Source.Name]],"15MinInspection",""),"OutputPirpILS.txt",".csv"),"OutputPirpC.txt",".csv")</f>
        <v>20211120_East_Knox_Buy3.csv</v>
      </c>
      <c r="E2877" s="2" t="str">
        <f>MID(_15_Min_Score[[#This Row],[Transform File.After construction the inspections are]],SEARCH("Inspection at ",_15_Min_Score[[#This Row],[Transform File.After construction the inspections are]])+14,255)</f>
        <v>33 Cheryl Crescent- Ferntree Gully inspection window starts at 11</v>
      </c>
      <c r="F2877" s="2" t="str">
        <f>LEFT(_15_Min_Score[[#This Row],[Intermediate Property Name]],SEARCH(" inspection window",_15_Min_Score[[#This Row],[Intermediate Property Name]])-1)</f>
        <v>33 Cheryl Crescent- Ferntree Gully</v>
      </c>
      <c r="G28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76))))</f>
        <v>Construct</v>
      </c>
      <c r="H2877" s="2">
        <f>SUMIFS(Scores[Score],Scores[Location],_10_Min_Squared[[#This Row],[Property]],Scores[File Name],_10_Min_Squared[[#This Row],[From File]])</f>
        <v>1</v>
      </c>
      <c r="I2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33 Cheryl Crescent- Ferntree Gully inspection window starts at 11PIRP-CConstruct</v>
      </c>
      <c r="M2877" s="1">
        <f>IF(ISERROR(MATCH(_15_Min_Score[[#This Row],[Duplicate Value Key]],L2878:L25577,0)),_15_Min_Score[[#This Row],[Value]],0)</f>
        <v>1</v>
      </c>
    </row>
    <row r="2878" spans="1:13" x14ac:dyDescent="0.25">
      <c r="A2878" t="s">
        <v>12439</v>
      </c>
      <c r="B2878" t="s">
        <v>16545</v>
      </c>
      <c r="C2878" s="1" t="str">
        <f>IF((ISNUMBER(SEARCH("PIRPILS",_15_Min_Score[[#This Row],[Source.Name]]))),"ILS","PIRP-C")</f>
        <v>PIRP-C</v>
      </c>
      <c r="D2878" s="18" t="str">
        <f>SUBSTITUTE(SUBSTITUTE(SUBSTITUTE(_15_Min_Score[[#This Row],[Source.Name]],"15MinInspection",""),"OutputPirpILS.txt",".csv"),"OutputPirpC.txt",".csv")</f>
        <v>20211120_East_Knox_Buy3.csv</v>
      </c>
      <c r="E2878" s="2" t="str">
        <f>MID(_15_Min_Score[[#This Row],[Transform File.After construction the inspections are]],SEARCH("Inspection at ",_15_Min_Score[[#This Row],[Transform File.After construction the inspections are]])+14,255)</f>
        <v>33 Cheryl Crescent- Ferntree Gully inspection window starts at 11</v>
      </c>
      <c r="F2878" s="2" t="str">
        <f>LEFT(_15_Min_Score[[#This Row],[Intermediate Property Name]],SEARCH(" inspection window",_15_Min_Score[[#This Row],[Intermediate Property Name]])-1)</f>
        <v>33 Cheryl Crescent- Ferntree Gully</v>
      </c>
      <c r="G28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77))))</f>
        <v>Construct</v>
      </c>
      <c r="H2878" s="2">
        <f>SUMIFS(Scores[Score],Scores[Location],_10_Min_Squared[[#This Row],[Property]],Scores[File Name],_10_Min_Squared[[#This Row],[From File]])</f>
        <v>0</v>
      </c>
      <c r="I2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3 Cheryl Crescent- Ferntree Gully inspection window starts at 11PIRP-CConstruct</v>
      </c>
      <c r="M2878" s="1">
        <f>IF(ISERROR(MATCH(_15_Min_Score[[#This Row],[Duplicate Value Key]],L2879:L25578,0)),_15_Min_Score[[#This Row],[Value]],0)</f>
        <v>0</v>
      </c>
    </row>
    <row r="2879" spans="1:13" x14ac:dyDescent="0.25">
      <c r="A2879" t="s">
        <v>12439</v>
      </c>
      <c r="B2879" t="s">
        <v>16542</v>
      </c>
      <c r="C2879" s="1" t="str">
        <f>IF((ISNUMBER(SEARCH("PIRPILS",_15_Min_Score[[#This Row],[Source.Name]]))),"ILS","PIRP-C")</f>
        <v>PIRP-C</v>
      </c>
      <c r="D2879" s="18" t="str">
        <f>SUBSTITUTE(SUBSTITUTE(SUBSTITUTE(_15_Min_Score[[#This Row],[Source.Name]],"15MinInspection",""),"OutputPirpILS.txt",".csv"),"OutputPirpC.txt",".csv")</f>
        <v>20211120_East_Knox_Buy3.csv</v>
      </c>
      <c r="E2879" s="2" t="str">
        <f>MID(_15_Min_Score[[#This Row],[Transform File.After construction the inspections are]],SEARCH("Inspection at ",_15_Min_Score[[#This Row],[Transform File.After construction the inspections are]])+14,255)</f>
        <v>10/13 Stamford Crescent- Rowville inspection window starts at 11</v>
      </c>
      <c r="F2879" s="2" t="str">
        <f>LEFT(_15_Min_Score[[#This Row],[Intermediate Property Name]],SEARCH(" inspection window",_15_Min_Score[[#This Row],[Intermediate Property Name]])-1)</f>
        <v>10/13 Stamford Crescent- Rowville</v>
      </c>
      <c r="G28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78))))</f>
        <v>Construct</v>
      </c>
      <c r="H2879" s="2">
        <f>SUMIFS(Scores[Score],Scores[Location],_10_Min_Squared[[#This Row],[Property]],Scores[File Name],_10_Min_Squared[[#This Row],[From File]])</f>
        <v>4</v>
      </c>
      <c r="I2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0/13 Stamford Crescent- Rowville inspection window starts at 11PIRP-CConstruct</v>
      </c>
      <c r="M2879" s="1">
        <f>IF(ISERROR(MATCH(_15_Min_Score[[#This Row],[Duplicate Value Key]],L2880:L25579,0)),_15_Min_Score[[#This Row],[Value]],0)</f>
        <v>4</v>
      </c>
    </row>
    <row r="2880" spans="1:13" x14ac:dyDescent="0.25">
      <c r="A2880" t="s">
        <v>12439</v>
      </c>
      <c r="B2880" t="s">
        <v>20944</v>
      </c>
      <c r="C2880" s="1" t="str">
        <f>IF((ISNUMBER(SEARCH("PIRPILS",_15_Min_Score[[#This Row],[Source.Name]]))),"ILS","PIRP-C")</f>
        <v>PIRP-C</v>
      </c>
      <c r="D2880" s="18" t="str">
        <f>SUBSTITUTE(SUBSTITUTE(SUBSTITUTE(_15_Min_Score[[#This Row],[Source.Name]],"15MinInspection",""),"OutputPirpILS.txt",".csv"),"OutputPirpC.txt",".csv")</f>
        <v>20211120_East_Knox_Buy3.csv</v>
      </c>
      <c r="E2880" s="2" t="str">
        <f>MID(_15_Min_Score[[#This Row],[Transform File.After construction the inspections are]],SEARCH("Inspection at ",_15_Min_Score[[#This Row],[Transform File.After construction the inspections are]])+14,255)</f>
        <v>22-28 Torry Hill Road- Upwey inspection window starts at 11</v>
      </c>
      <c r="F2880" s="2" t="str">
        <f>LEFT(_15_Min_Score[[#This Row],[Intermediate Property Name]],SEARCH(" inspection window",_15_Min_Score[[#This Row],[Intermediate Property Name]])-1)</f>
        <v>22-28 Torry Hill Road- Upwey</v>
      </c>
      <c r="G28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79))))</f>
        <v>Construct</v>
      </c>
      <c r="H2880" s="2">
        <f>SUMIFS(Scores[Score],Scores[Location],_10_Min_Squared[[#This Row],[Property]],Scores[File Name],_10_Min_Squared[[#This Row],[From File]])</f>
        <v>4</v>
      </c>
      <c r="I2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2-28 Torry Hill Road- Upwey inspection window starts at 11PIRP-CConstruct</v>
      </c>
      <c r="M2880" s="1">
        <f>IF(ISERROR(MATCH(_15_Min_Score[[#This Row],[Duplicate Value Key]],L2881:L25580,0)),_15_Min_Score[[#This Row],[Value]],0)</f>
        <v>4</v>
      </c>
    </row>
    <row r="2881" spans="1:13" x14ac:dyDescent="0.25">
      <c r="A2881" t="s">
        <v>12439</v>
      </c>
      <c r="B2881" t="s">
        <v>2300</v>
      </c>
      <c r="C2881" s="1" t="str">
        <f>IF((ISNUMBER(SEARCH("PIRPILS",_15_Min_Score[[#This Row],[Source.Name]]))),"ILS","PIRP-C")</f>
        <v>PIRP-C</v>
      </c>
      <c r="D2881" s="18" t="str">
        <f>SUBSTITUTE(SUBSTITUTE(SUBSTITUTE(_15_Min_Score[[#This Row],[Source.Name]],"15MinInspection",""),"OutputPirpILS.txt",".csv"),"OutputPirpC.txt",".csv")</f>
        <v>20211120_East_Knox_Buy3.csv</v>
      </c>
      <c r="E2881" s="2" t="str">
        <f>MID(_15_Min_Score[[#This Row],[Transform File.After construction the inspections are]],SEARCH("Inspection at ",_15_Min_Score[[#This Row],[Transform File.After construction the inspections are]])+14,255)</f>
        <v>5 Kimber Close- Ferntree Gully inspection window starts at 11</v>
      </c>
      <c r="F2881" s="2" t="str">
        <f>LEFT(_15_Min_Score[[#This Row],[Intermediate Property Name]],SEARCH(" inspection window",_15_Min_Score[[#This Row],[Intermediate Property Name]])-1)</f>
        <v>5 Kimber Close- Ferntree Gully</v>
      </c>
      <c r="G28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80))))</f>
        <v>Construct</v>
      </c>
      <c r="H2881" s="2">
        <f>SUMIFS(Scores[Score],Scores[Location],_10_Min_Squared[[#This Row],[Property]],Scores[File Name],_10_Min_Squared[[#This Row],[From File]])</f>
        <v>4</v>
      </c>
      <c r="I2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Kimber Close- Ferntree Gully inspection window starts at 11PIRP-CConstruct</v>
      </c>
      <c r="M2881" s="1">
        <f>IF(ISERROR(MATCH(_15_Min_Score[[#This Row],[Duplicate Value Key]],L2882:L25581,0)),_15_Min_Score[[#This Row],[Value]],0)</f>
        <v>4</v>
      </c>
    </row>
    <row r="2882" spans="1:13" x14ac:dyDescent="0.25">
      <c r="A2882" t="s">
        <v>12439</v>
      </c>
      <c r="B2882" t="s">
        <v>20945</v>
      </c>
      <c r="C2882" s="1" t="str">
        <f>IF((ISNUMBER(SEARCH("PIRPILS",_15_Min_Score[[#This Row],[Source.Name]]))),"ILS","PIRP-C")</f>
        <v>PIRP-C</v>
      </c>
      <c r="D2882" s="18" t="str">
        <f>SUBSTITUTE(SUBSTITUTE(SUBSTITUTE(_15_Min_Score[[#This Row],[Source.Name]],"15MinInspection",""),"OutputPirpILS.txt",".csv"),"OutputPirpC.txt",".csv")</f>
        <v>20211120_East_Knox_Buy3.csv</v>
      </c>
      <c r="E2882" s="2" t="str">
        <f>MID(_15_Min_Score[[#This Row],[Transform File.After construction the inspections are]],SEARCH("Inspection at ",_15_Min_Score[[#This Row],[Transform File.After construction the inspections are]])+14,255)</f>
        <v>5 Kimber Close- Ferntree Gully inspection window starts at 11</v>
      </c>
      <c r="F2882" s="2" t="str">
        <f>LEFT(_15_Min_Score[[#This Row],[Intermediate Property Name]],SEARCH(" inspection window",_15_Min_Score[[#This Row],[Intermediate Property Name]])-1)</f>
        <v>5 Kimber Close- Ferntree Gully</v>
      </c>
      <c r="G28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81))))</f>
        <v>Construct</v>
      </c>
      <c r="H2882" s="2">
        <f>SUMIFS(Scores[Score],Scores[Location],_10_Min_Squared[[#This Row],[Property]],Scores[File Name],_10_Min_Squared[[#This Row],[From File]])</f>
        <v>3</v>
      </c>
      <c r="I2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Kimber Close- Ferntree Gully inspection window starts at 11PIRP-CConstruct</v>
      </c>
      <c r="M2882" s="1">
        <f>IF(ISERROR(MATCH(_15_Min_Score[[#This Row],[Duplicate Value Key]],L2883:L25582,0)),_15_Min_Score[[#This Row],[Value]],0)</f>
        <v>3</v>
      </c>
    </row>
    <row r="2883" spans="1:13" x14ac:dyDescent="0.25">
      <c r="A2883" t="s">
        <v>12439</v>
      </c>
      <c r="B2883" t="s">
        <v>20946</v>
      </c>
      <c r="C2883" s="1" t="str">
        <f>IF((ISNUMBER(SEARCH("PIRPILS",_15_Min_Score[[#This Row],[Source.Name]]))),"ILS","PIRP-C")</f>
        <v>PIRP-C</v>
      </c>
      <c r="D2883" s="18" t="str">
        <f>SUBSTITUTE(SUBSTITUTE(SUBSTITUTE(_15_Min_Score[[#This Row],[Source.Name]],"15MinInspection",""),"OutputPirpILS.txt",".csv"),"OutputPirpC.txt",".csv")</f>
        <v>20211120_East_Knox_Buy3.csv</v>
      </c>
      <c r="E2883" s="2" t="str">
        <f>MID(_15_Min_Score[[#This Row],[Transform File.After construction the inspections are]],SEARCH("Inspection at ",_15_Min_Score[[#This Row],[Transform File.After construction the inspections are]])+14,255)</f>
        <v>23 Mahony Street- Upwey inspection window starts at 11</v>
      </c>
      <c r="F2883" s="2" t="str">
        <f>LEFT(_15_Min_Score[[#This Row],[Intermediate Property Name]],SEARCH(" inspection window",_15_Min_Score[[#This Row],[Intermediate Property Name]])-1)</f>
        <v>23 Mahony Street- Upwey</v>
      </c>
      <c r="G28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82))))</f>
        <v>Construct</v>
      </c>
      <c r="H2883" s="2">
        <f>SUMIFS(Scores[Score],Scores[Location],_10_Min_Squared[[#This Row],[Property]],Scores[File Name],_10_Min_Squared[[#This Row],[From File]])</f>
        <v>3</v>
      </c>
      <c r="I2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3 Mahony Street- Upwey inspection window starts at 11PIRP-CConstruct</v>
      </c>
      <c r="M2883" s="1">
        <f>IF(ISERROR(MATCH(_15_Min_Score[[#This Row],[Duplicate Value Key]],L2884:L25583,0)),_15_Min_Score[[#This Row],[Value]],0)</f>
        <v>3</v>
      </c>
    </row>
    <row r="2884" spans="1:13" x14ac:dyDescent="0.25">
      <c r="A2884" t="s">
        <v>12439</v>
      </c>
      <c r="B2884" t="s">
        <v>20947</v>
      </c>
      <c r="C2884" s="1" t="str">
        <f>IF((ISNUMBER(SEARCH("PIRPILS",_15_Min_Score[[#This Row],[Source.Name]]))),"ILS","PIRP-C")</f>
        <v>PIRP-C</v>
      </c>
      <c r="D2884" s="18" t="str">
        <f>SUBSTITUTE(SUBSTITUTE(SUBSTITUTE(_15_Min_Score[[#This Row],[Source.Name]],"15MinInspection",""),"OutputPirpILS.txt",".csv"),"OutputPirpC.txt",".csv")</f>
        <v>20211120_East_Knox_Buy3.csv</v>
      </c>
      <c r="E2884" s="2" t="str">
        <f>MID(_15_Min_Score[[#This Row],[Transform File.After construction the inspections are]],SEARCH("Inspection at ",_15_Min_Score[[#This Row],[Transform File.After construction the inspections are]])+14,255)</f>
        <v>32A Michele Drive- Scoresby inspection window starts at 11</v>
      </c>
      <c r="F2884" s="2" t="str">
        <f>LEFT(_15_Min_Score[[#This Row],[Intermediate Property Name]],SEARCH(" inspection window",_15_Min_Score[[#This Row],[Intermediate Property Name]])-1)</f>
        <v>32A Michele Drive- Scoresby</v>
      </c>
      <c r="G28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83))))</f>
        <v>Construct</v>
      </c>
      <c r="H2884" s="2">
        <f>SUMIFS(Scores[Score],Scores[Location],_10_Min_Squared[[#This Row],[Property]],Scores[File Name],_10_Min_Squared[[#This Row],[From File]])</f>
        <v>1</v>
      </c>
      <c r="I2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2A Michele Drive- Scoresby inspection window starts at 11PIRP-CConstruct</v>
      </c>
      <c r="M2884" s="1">
        <f>IF(ISERROR(MATCH(_15_Min_Score[[#This Row],[Duplicate Value Key]],L2885:L25584,0)),_15_Min_Score[[#This Row],[Value]],0)</f>
        <v>1</v>
      </c>
    </row>
    <row r="2885" spans="1:13" x14ac:dyDescent="0.25">
      <c r="A2885" t="s">
        <v>12439</v>
      </c>
      <c r="B2885" t="s">
        <v>2301</v>
      </c>
      <c r="C2885" s="1" t="str">
        <f>IF((ISNUMBER(SEARCH("PIRPILS",_15_Min_Score[[#This Row],[Source.Name]]))),"ILS","PIRP-C")</f>
        <v>PIRP-C</v>
      </c>
      <c r="D2885" s="18" t="str">
        <f>SUBSTITUTE(SUBSTITUTE(SUBSTITUTE(_15_Min_Score[[#This Row],[Source.Name]],"15MinInspection",""),"OutputPirpILS.txt",".csv"),"OutputPirpC.txt",".csv")</f>
        <v>20211120_East_Knox_Buy3.csv</v>
      </c>
      <c r="E2885" s="2" t="str">
        <f>MID(_15_Min_Score[[#This Row],[Transform File.After construction the inspections are]],SEARCH("Inspection at ",_15_Min_Score[[#This Row],[Transform File.After construction the inspections are]])+14,255)</f>
        <v>25 Kleinert Road- Boronia inspection window starts at 12</v>
      </c>
      <c r="F2885" s="2" t="str">
        <f>LEFT(_15_Min_Score[[#This Row],[Intermediate Property Name]],SEARCH(" inspection window",_15_Min_Score[[#This Row],[Intermediate Property Name]])-1)</f>
        <v>25 Kleinert Road- Boronia</v>
      </c>
      <c r="G28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84))))</f>
        <v>Construct</v>
      </c>
      <c r="H2885" s="2">
        <f>SUMIFS(Scores[Score],Scores[Location],_10_Min_Squared[[#This Row],[Property]],Scores[File Name],_10_Min_Squared[[#This Row],[From File]])</f>
        <v>0</v>
      </c>
      <c r="I288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412</v>
      </c>
      <c r="J2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25 Kleinert Road- Boronia inspection window starts at 12PIRP-CConstruct</v>
      </c>
      <c r="M2885" s="1">
        <f>IF(ISERROR(MATCH(_15_Min_Score[[#This Row],[Duplicate Value Key]],L2886:L25585,0)),_15_Min_Score[[#This Row],[Value]],0)</f>
        <v>0</v>
      </c>
    </row>
    <row r="2886" spans="1:13" x14ac:dyDescent="0.25">
      <c r="A2886" t="s">
        <v>12439</v>
      </c>
      <c r="B2886" t="s">
        <v>20948</v>
      </c>
      <c r="C2886" s="1" t="str">
        <f>IF((ISNUMBER(SEARCH("PIRPILS",_15_Min_Score[[#This Row],[Source.Name]]))),"ILS","PIRP-C")</f>
        <v>PIRP-C</v>
      </c>
      <c r="D2886" s="18" t="str">
        <f>SUBSTITUTE(SUBSTITUTE(SUBSTITUTE(_15_Min_Score[[#This Row],[Source.Name]],"15MinInspection",""),"OutputPirpILS.txt",".csv"),"OutputPirpC.txt",".csv")</f>
        <v>20211120_East_Knox_Buy3.csv</v>
      </c>
      <c r="E2886" s="2" t="str">
        <f>MID(_15_Min_Score[[#This Row],[Transform File.After construction the inspections are]],SEARCH("Inspection at ",_15_Min_Score[[#This Row],[Transform File.After construction the inspections are]])+14,255)</f>
        <v>25 Kleinert Road- Boronia inspection window starts at 12</v>
      </c>
      <c r="F2886" s="2" t="str">
        <f>LEFT(_15_Min_Score[[#This Row],[Intermediate Property Name]],SEARCH(" inspection window",_15_Min_Score[[#This Row],[Intermediate Property Name]])-1)</f>
        <v>25 Kleinert Road- Boronia</v>
      </c>
      <c r="G28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85))))</f>
        <v>Construct</v>
      </c>
      <c r="H2886" s="2">
        <f>SUMIFS(Scores[Score],Scores[Location],_10_Min_Squared[[#This Row],[Property]],Scores[File Name],_10_Min_Squared[[#This Row],[From File]])</f>
        <v>0</v>
      </c>
      <c r="I2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8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475</v>
      </c>
      <c r="K2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5 Kleinert Road- Boronia inspection window starts at 12PIRP-CConstruct</v>
      </c>
      <c r="M2886" s="1">
        <f>IF(ISERROR(MATCH(_15_Min_Score[[#This Row],[Duplicate Value Key]],L2887:L25586,0)),_15_Min_Score[[#This Row],[Value]],0)</f>
        <v>0</v>
      </c>
    </row>
    <row r="2887" spans="1:13" x14ac:dyDescent="0.25">
      <c r="A2887" t="s">
        <v>12439</v>
      </c>
      <c r="B2887" t="s">
        <v>20949</v>
      </c>
      <c r="C2887" s="1" t="str">
        <f>IF((ISNUMBER(SEARCH("PIRPILS",_15_Min_Score[[#This Row],[Source.Name]]))),"ILS","PIRP-C")</f>
        <v>PIRP-C</v>
      </c>
      <c r="D2887" s="18" t="str">
        <f>SUBSTITUTE(SUBSTITUTE(SUBSTITUTE(_15_Min_Score[[#This Row],[Source.Name]],"15MinInspection",""),"OutputPirpILS.txt",".csv"),"OutputPirpC.txt",".csv")</f>
        <v>20211120_East_Knox_Buy3.csv</v>
      </c>
      <c r="E2887" s="2" t="str">
        <f>MID(_15_Min_Score[[#This Row],[Transform File.After construction the inspections are]],SEARCH("Inspection at ",_15_Min_Score[[#This Row],[Transform File.After construction the inspections are]])+14,255)</f>
        <v>13 Thornley Close- Ferntree Gully inspection window starts at 12</v>
      </c>
      <c r="F2887" s="2" t="str">
        <f>LEFT(_15_Min_Score[[#This Row],[Intermediate Property Name]],SEARCH(" inspection window",_15_Min_Score[[#This Row],[Intermediate Property Name]])-1)</f>
        <v>13 Thornley Close- Ferntree Gully</v>
      </c>
      <c r="G28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86))))</f>
        <v>Construct</v>
      </c>
      <c r="H2887" s="2">
        <f>SUMIFS(Scores[Score],Scores[Location],_10_Min_Squared[[#This Row],[Property]],Scores[File Name],_10_Min_Squared[[#This Row],[From File]])</f>
        <v>0</v>
      </c>
      <c r="I2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 Thornley Close- Ferntree Gully inspection window starts at 12PIRP-CConstruct</v>
      </c>
      <c r="M2887" s="1">
        <f>IF(ISERROR(MATCH(_15_Min_Score[[#This Row],[Duplicate Value Key]],L2888:L25587,0)),_15_Min_Score[[#This Row],[Value]],0)</f>
        <v>0</v>
      </c>
    </row>
    <row r="2888" spans="1:13" x14ac:dyDescent="0.25">
      <c r="A2888" t="s">
        <v>12439</v>
      </c>
      <c r="B2888" t="s">
        <v>20950</v>
      </c>
      <c r="C2888" s="1" t="str">
        <f>IF((ISNUMBER(SEARCH("PIRPILS",_15_Min_Score[[#This Row],[Source.Name]]))),"ILS","PIRP-C")</f>
        <v>PIRP-C</v>
      </c>
      <c r="D2888" s="18" t="str">
        <f>SUBSTITUTE(SUBSTITUTE(SUBSTITUTE(_15_Min_Score[[#This Row],[Source.Name]],"15MinInspection",""),"OutputPirpILS.txt",".csv"),"OutputPirpC.txt",".csv")</f>
        <v>20211120_East_Knox_Buy3.csv</v>
      </c>
      <c r="E2888" s="2" t="str">
        <f>MID(_15_Min_Score[[#This Row],[Transform File.After construction the inspections are]],SEARCH("Inspection at ",_15_Min_Score[[#This Row],[Transform File.After construction the inspections are]])+14,255)</f>
        <v>204/18 Myrtle Street- Bayswater inspection window starts at 12</v>
      </c>
      <c r="F2888" s="2" t="str">
        <f>LEFT(_15_Min_Score[[#This Row],[Intermediate Property Name]],SEARCH(" inspection window",_15_Min_Score[[#This Row],[Intermediate Property Name]])-1)</f>
        <v>204/18 Myrtle Street- Bayswater</v>
      </c>
      <c r="G28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87))))</f>
        <v>Construct</v>
      </c>
      <c r="H2888" s="2">
        <f>SUMIFS(Scores[Score],Scores[Location],_10_Min_Squared[[#This Row],[Property]],Scores[File Name],_10_Min_Squared[[#This Row],[From File]])</f>
        <v>3</v>
      </c>
      <c r="I2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04/18 Myrtle Street- Bayswater inspection window starts at 12PIRP-CConstruct</v>
      </c>
      <c r="M2888" s="1">
        <f>IF(ISERROR(MATCH(_15_Min_Score[[#This Row],[Duplicate Value Key]],L2889:L25588,0)),_15_Min_Score[[#This Row],[Value]],0)</f>
        <v>3</v>
      </c>
    </row>
    <row r="2889" spans="1:13" x14ac:dyDescent="0.25">
      <c r="A2889" t="s">
        <v>12439</v>
      </c>
      <c r="B2889" t="s">
        <v>337</v>
      </c>
      <c r="C2889" s="1" t="str">
        <f>IF((ISNUMBER(SEARCH("PIRPILS",_15_Min_Score[[#This Row],[Source.Name]]))),"ILS","PIRP-C")</f>
        <v>PIRP-C</v>
      </c>
      <c r="D2889" s="18" t="str">
        <f>SUBSTITUTE(SUBSTITUTE(SUBSTITUTE(_15_Min_Score[[#This Row],[Source.Name]],"15MinInspection",""),"OutputPirpILS.txt",".csv"),"OutputPirpC.txt",".csv")</f>
        <v>20211120_East_Knox_Buy3.csv</v>
      </c>
      <c r="E2889" s="2" t="str">
        <f>MID(_15_Min_Score[[#This Row],[Transform File.After construction the inspections are]],SEARCH("Inspection at ",_15_Min_Score[[#This Row],[Transform File.After construction the inspections are]])+14,255)</f>
        <v>5 Bracken Court- Ferntree Gully inspection window starts at 12</v>
      </c>
      <c r="F2889" s="2" t="str">
        <f>LEFT(_15_Min_Score[[#This Row],[Intermediate Property Name]],SEARCH(" inspection window",_15_Min_Score[[#This Row],[Intermediate Property Name]])-1)</f>
        <v>5 Bracken Court- Ferntree Gully</v>
      </c>
      <c r="G28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88))))</f>
        <v>Construct</v>
      </c>
      <c r="H2889" s="2">
        <f>SUMIFS(Scores[Score],Scores[Location],_10_Min_Squared[[#This Row],[Property]],Scores[File Name],_10_Min_Squared[[#This Row],[From File]])</f>
        <v>3</v>
      </c>
      <c r="I2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Bracken Court- Ferntree Gully inspection window starts at 12PIRP-CConstruct</v>
      </c>
      <c r="M2889" s="1">
        <f>IF(ISERROR(MATCH(_15_Min_Score[[#This Row],[Duplicate Value Key]],L2890:L25589,0)),_15_Min_Score[[#This Row],[Value]],0)</f>
        <v>3</v>
      </c>
    </row>
    <row r="2890" spans="1:13" x14ac:dyDescent="0.25">
      <c r="A2890" t="s">
        <v>12439</v>
      </c>
      <c r="B2890" t="s">
        <v>16550</v>
      </c>
      <c r="C2890" s="1" t="str">
        <f>IF((ISNUMBER(SEARCH("PIRPILS",_15_Min_Score[[#This Row],[Source.Name]]))),"ILS","PIRP-C")</f>
        <v>PIRP-C</v>
      </c>
      <c r="D2890" s="18" t="str">
        <f>SUBSTITUTE(SUBSTITUTE(SUBSTITUTE(_15_Min_Score[[#This Row],[Source.Name]],"15MinInspection",""),"OutputPirpILS.txt",".csv"),"OutputPirpC.txt",".csv")</f>
        <v>20211120_East_Knox_Buy3.csv</v>
      </c>
      <c r="E2890" s="2" t="str">
        <f>MID(_15_Min_Score[[#This Row],[Transform File.After construction the inspections are]],SEARCH("Inspection at ",_15_Min_Score[[#This Row],[Transform File.After construction the inspections are]])+14,255)</f>
        <v>5 Bracken Court- Ferntree Gully inspection window starts at 12</v>
      </c>
      <c r="F2890" s="2" t="str">
        <f>LEFT(_15_Min_Score[[#This Row],[Intermediate Property Name]],SEARCH(" inspection window",_15_Min_Score[[#This Row],[Intermediate Property Name]])-1)</f>
        <v>5 Bracken Court- Ferntree Gully</v>
      </c>
      <c r="G28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89))))</f>
        <v>Construct</v>
      </c>
      <c r="H2890" s="2">
        <f>SUMIFS(Scores[Score],Scores[Location],_10_Min_Squared[[#This Row],[Property]],Scores[File Name],_10_Min_Squared[[#This Row],[From File]])</f>
        <v>1</v>
      </c>
      <c r="I2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Bracken Court- Ferntree Gully inspection window starts at 12PIRP-CConstruct</v>
      </c>
      <c r="M2890" s="1">
        <f>IF(ISERROR(MATCH(_15_Min_Score[[#This Row],[Duplicate Value Key]],L2891:L25590,0)),_15_Min_Score[[#This Row],[Value]],0)</f>
        <v>1</v>
      </c>
    </row>
    <row r="2891" spans="1:13" x14ac:dyDescent="0.25">
      <c r="A2891" t="s">
        <v>12439</v>
      </c>
      <c r="B2891" t="s">
        <v>16549</v>
      </c>
      <c r="C2891" s="1" t="str">
        <f>IF((ISNUMBER(SEARCH("PIRPILS",_15_Min_Score[[#This Row],[Source.Name]]))),"ILS","PIRP-C")</f>
        <v>PIRP-C</v>
      </c>
      <c r="D2891" s="18" t="str">
        <f>SUBSTITUTE(SUBSTITUTE(SUBSTITUTE(_15_Min_Score[[#This Row],[Source.Name]],"15MinInspection",""),"OutputPirpILS.txt",".csv"),"OutputPirpC.txt",".csv")</f>
        <v>20211120_East_Knox_Buy3.csv</v>
      </c>
      <c r="E2891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2891" s="2" t="str">
        <f>LEFT(_15_Min_Score[[#This Row],[Intermediate Property Name]],SEARCH(" inspection window",_15_Min_Score[[#This Row],[Intermediate Property Name]])-1)</f>
        <v>52 Arbroath Road- Wantirna South</v>
      </c>
      <c r="G28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90))))</f>
        <v>Construct</v>
      </c>
      <c r="H2891" s="2">
        <f>SUMIFS(Scores[Score],Scores[Location],_10_Min_Squared[[#This Row],[Property]],Scores[File Name],_10_Min_Squared[[#This Row],[From File]])</f>
        <v>1</v>
      </c>
      <c r="I2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2 Arbroath Road- Wantirna South inspection window starts at 13PIRP-CConstruct</v>
      </c>
      <c r="M2891" s="1">
        <f>IF(ISERROR(MATCH(_15_Min_Score[[#This Row],[Duplicate Value Key]],L2892:L25591,0)),_15_Min_Score[[#This Row],[Value]],0)</f>
        <v>0</v>
      </c>
    </row>
    <row r="2892" spans="1:13" x14ac:dyDescent="0.25">
      <c r="A2892" t="s">
        <v>12439</v>
      </c>
      <c r="B2892" t="s">
        <v>16551</v>
      </c>
      <c r="C2892" s="1" t="str">
        <f>IF((ISNUMBER(SEARCH("PIRPILS",_15_Min_Score[[#This Row],[Source.Name]]))),"ILS","PIRP-C")</f>
        <v>PIRP-C</v>
      </c>
      <c r="D2892" s="18" t="str">
        <f>SUBSTITUTE(SUBSTITUTE(SUBSTITUTE(_15_Min_Score[[#This Row],[Source.Name]],"15MinInspection",""),"OutputPirpILS.txt",".csv"),"OutputPirpC.txt",".csv")</f>
        <v>20211120_East_Knox_Buy3.csv</v>
      </c>
      <c r="E2892" s="2" t="str">
        <f>MID(_15_Min_Score[[#This Row],[Transform File.After construction the inspections are]],SEARCH("Inspection at ",_15_Min_Score[[#This Row],[Transform File.After construction the inspections are]])+14,255)</f>
        <v>2/2 Woodvale Road- Boronia inspection window starts at 13</v>
      </c>
      <c r="F2892" s="2" t="str">
        <f>LEFT(_15_Min_Score[[#This Row],[Intermediate Property Name]],SEARCH(" inspection window",_15_Min_Score[[#This Row],[Intermediate Property Name]])-1)</f>
        <v>2/2 Woodvale Road- Boronia</v>
      </c>
      <c r="G28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91))))</f>
        <v>Construct</v>
      </c>
      <c r="H2892" s="2">
        <f>SUMIFS(Scores[Score],Scores[Location],_10_Min_Squared[[#This Row],[Property]],Scores[File Name],_10_Min_Squared[[#This Row],[From File]])</f>
        <v>4</v>
      </c>
      <c r="I2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 Woodvale Road- Boronia inspection window starts at 13PIRP-CConstruct</v>
      </c>
      <c r="M2892" s="1">
        <f>IF(ISERROR(MATCH(_15_Min_Score[[#This Row],[Duplicate Value Key]],L2893:L25592,0)),_15_Min_Score[[#This Row],[Value]],0)</f>
        <v>0</v>
      </c>
    </row>
    <row r="2893" spans="1:13" x14ac:dyDescent="0.25">
      <c r="A2893" t="s">
        <v>12439</v>
      </c>
      <c r="B2893" t="s">
        <v>338</v>
      </c>
      <c r="C2893" s="1" t="str">
        <f>IF((ISNUMBER(SEARCH("PIRPILS",_15_Min_Score[[#This Row],[Source.Name]]))),"ILS","PIRP-C")</f>
        <v>PIRP-C</v>
      </c>
      <c r="D2893" s="18" t="str">
        <f>SUBSTITUTE(SUBSTITUTE(SUBSTITUTE(_15_Min_Score[[#This Row],[Source.Name]],"15MinInspection",""),"OutputPirpILS.txt",".csv"),"OutputPirpC.txt",".csv")</f>
        <v>20211120_East_Knox_Buy3.csv</v>
      </c>
      <c r="E2893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2893" s="2" t="str">
        <f>LEFT(_15_Min_Score[[#This Row],[Intermediate Property Name]],SEARCH(" inspection window",_15_Min_Score[[#This Row],[Intermediate Property Name]])-1)</f>
        <v>52 Arbroath Road- Wantirna South</v>
      </c>
      <c r="G28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92))))</f>
        <v>Construct</v>
      </c>
      <c r="H2893" s="2">
        <f>SUMIFS(Scores[Score],Scores[Location],_10_Min_Squared[[#This Row],[Property]],Scores[File Name],_10_Min_Squared[[#This Row],[From File]])</f>
        <v>2</v>
      </c>
      <c r="I2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2 Arbroath Road- Wantirna South inspection window starts at 13PIRP-CConstruct</v>
      </c>
      <c r="M2893" s="1">
        <f>IF(ISERROR(MATCH(_15_Min_Score[[#This Row],[Duplicate Value Key]],L2894:L25593,0)),_15_Min_Score[[#This Row],[Value]],0)</f>
        <v>2</v>
      </c>
    </row>
    <row r="2894" spans="1:13" x14ac:dyDescent="0.25">
      <c r="A2894" t="s">
        <v>12439</v>
      </c>
      <c r="B2894" t="s">
        <v>16549</v>
      </c>
      <c r="C2894" s="1" t="str">
        <f>IF((ISNUMBER(SEARCH("PIRPILS",_15_Min_Score[[#This Row],[Source.Name]]))),"ILS","PIRP-C")</f>
        <v>PIRP-C</v>
      </c>
      <c r="D2894" s="18" t="str">
        <f>SUBSTITUTE(SUBSTITUTE(SUBSTITUTE(_15_Min_Score[[#This Row],[Source.Name]],"15MinInspection",""),"OutputPirpILS.txt",".csv"),"OutputPirpC.txt",".csv")</f>
        <v>20211120_East_Knox_Buy3.csv</v>
      </c>
      <c r="E2894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2894" s="2" t="str">
        <f>LEFT(_15_Min_Score[[#This Row],[Intermediate Property Name]],SEARCH(" inspection window",_15_Min_Score[[#This Row],[Intermediate Property Name]])-1)</f>
        <v>52 Arbroath Road- Wantirna South</v>
      </c>
      <c r="G28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93))))</f>
        <v>Construct</v>
      </c>
      <c r="H2894" s="2">
        <f>SUMIFS(Scores[Score],Scores[Location],_10_Min_Squared[[#This Row],[Property]],Scores[File Name],_10_Min_Squared[[#This Row],[From File]])</f>
        <v>1</v>
      </c>
      <c r="I2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2 Arbroath Road- Wantirna South inspection window starts at 13PIRP-CConstruct</v>
      </c>
      <c r="M2894" s="1">
        <f>IF(ISERROR(MATCH(_15_Min_Score[[#This Row],[Duplicate Value Key]],L2895:L25594,0)),_15_Min_Score[[#This Row],[Value]],0)</f>
        <v>1</v>
      </c>
    </row>
    <row r="2895" spans="1:13" x14ac:dyDescent="0.25">
      <c r="A2895" t="s">
        <v>12439</v>
      </c>
      <c r="B2895" t="s">
        <v>16551</v>
      </c>
      <c r="C2895" s="1" t="str">
        <f>IF((ISNUMBER(SEARCH("PIRPILS",_15_Min_Score[[#This Row],[Source.Name]]))),"ILS","PIRP-C")</f>
        <v>PIRP-C</v>
      </c>
      <c r="D2895" s="18" t="str">
        <f>SUBSTITUTE(SUBSTITUTE(SUBSTITUTE(_15_Min_Score[[#This Row],[Source.Name]],"15MinInspection",""),"OutputPirpILS.txt",".csv"),"OutputPirpC.txt",".csv")</f>
        <v>20211120_East_Knox_Buy3.csv</v>
      </c>
      <c r="E2895" s="2" t="str">
        <f>MID(_15_Min_Score[[#This Row],[Transform File.After construction the inspections are]],SEARCH("Inspection at ",_15_Min_Score[[#This Row],[Transform File.After construction the inspections are]])+14,255)</f>
        <v>2/2 Woodvale Road- Boronia inspection window starts at 13</v>
      </c>
      <c r="F2895" s="2" t="str">
        <f>LEFT(_15_Min_Score[[#This Row],[Intermediate Property Name]],SEARCH(" inspection window",_15_Min_Score[[#This Row],[Intermediate Property Name]])-1)</f>
        <v>2/2 Woodvale Road- Boronia</v>
      </c>
      <c r="G28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94))))</f>
        <v>Construct</v>
      </c>
      <c r="H2895" s="2">
        <f>SUMIFS(Scores[Score],Scores[Location],_10_Min_Squared[[#This Row],[Property]],Scores[File Name],_10_Min_Squared[[#This Row],[From File]])</f>
        <v>3</v>
      </c>
      <c r="I2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 Woodvale Road- Boronia inspection window starts at 13PIRP-CConstruct</v>
      </c>
      <c r="M2895" s="1">
        <f>IF(ISERROR(MATCH(_15_Min_Score[[#This Row],[Duplicate Value Key]],L2896:L25595,0)),_15_Min_Score[[#This Row],[Value]],0)</f>
        <v>3</v>
      </c>
    </row>
    <row r="2896" spans="1:13" x14ac:dyDescent="0.25">
      <c r="A2896" t="s">
        <v>12439</v>
      </c>
      <c r="B2896" t="s">
        <v>16552</v>
      </c>
      <c r="C2896" s="1" t="str">
        <f>IF((ISNUMBER(SEARCH("PIRPILS",_15_Min_Score[[#This Row],[Source.Name]]))),"ILS","PIRP-C")</f>
        <v>PIRP-C</v>
      </c>
      <c r="D2896" s="18" t="str">
        <f>SUBSTITUTE(SUBSTITUTE(SUBSTITUTE(_15_Min_Score[[#This Row],[Source.Name]],"15MinInspection",""),"OutputPirpILS.txt",".csv"),"OutputPirpC.txt",".csv")</f>
        <v>20211120_East_Knox_Buy3.csv</v>
      </c>
      <c r="E2896" s="2" t="str">
        <f>MID(_15_Min_Score[[#This Row],[Transform File.After construction the inspections are]],SEARCH("Inspection at ",_15_Min_Score[[#This Row],[Transform File.After construction the inspections are]])+14,255)</f>
        <v>35 Joelson Avenue- Scoresby inspection window starts at 13</v>
      </c>
      <c r="F2896" s="2" t="str">
        <f>LEFT(_15_Min_Score[[#This Row],[Intermediate Property Name]],SEARCH(" inspection window",_15_Min_Score[[#This Row],[Intermediate Property Name]])-1)</f>
        <v>35 Joelson Avenue- Scoresby</v>
      </c>
      <c r="G28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95))))</f>
        <v>Construct</v>
      </c>
      <c r="H2896" s="2">
        <f>SUMIFS(Scores[Score],Scores[Location],_10_Min_Squared[[#This Row],[Property]],Scores[File Name],_10_Min_Squared[[#This Row],[From File]])</f>
        <v>1</v>
      </c>
      <c r="I2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5 Joelson Avenue- Scoresby inspection window starts at 13PIRP-CConstruct</v>
      </c>
      <c r="M2896" s="1">
        <f>IF(ISERROR(MATCH(_15_Min_Score[[#This Row],[Duplicate Value Key]],L2897:L25596,0)),_15_Min_Score[[#This Row],[Value]],0)</f>
        <v>1</v>
      </c>
    </row>
    <row r="2897" spans="1:13" x14ac:dyDescent="0.25">
      <c r="A2897" t="s">
        <v>12439</v>
      </c>
      <c r="B2897" t="s">
        <v>341</v>
      </c>
      <c r="C2897" s="1" t="str">
        <f>IF((ISNUMBER(SEARCH("PIRPILS",_15_Min_Score[[#This Row],[Source.Name]]))),"ILS","PIRP-C")</f>
        <v>PIRP-C</v>
      </c>
      <c r="D2897" s="18" t="str">
        <f>SUBSTITUTE(SUBSTITUTE(SUBSTITUTE(_15_Min_Score[[#This Row],[Source.Name]],"15MinInspection",""),"OutputPirpILS.txt",".csv"),"OutputPirpC.txt",".csv")</f>
        <v>20211120_East_Knox_Buy3.csv</v>
      </c>
      <c r="E2897" s="2" t="str">
        <f>MID(_15_Min_Score[[#This Row],[Transform File.After construction the inspections are]],SEARCH("Inspection at ",_15_Min_Score[[#This Row],[Transform File.After construction the inspections are]])+14,255)</f>
        <v>1 Waterloo Place- Rowville inspection window starts at 14</v>
      </c>
      <c r="F2897" s="2" t="str">
        <f>LEFT(_15_Min_Score[[#This Row],[Intermediate Property Name]],SEARCH(" inspection window",_15_Min_Score[[#This Row],[Intermediate Property Name]])-1)</f>
        <v>1 Waterloo Place- Rowville</v>
      </c>
      <c r="G28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96))))</f>
        <v>Construct</v>
      </c>
      <c r="H2897" s="2">
        <f>SUMIFS(Scores[Score],Scores[Location],_10_Min_Squared[[#This Row],[Property]],Scores[File Name],_10_Min_Squared[[#This Row],[From File]])</f>
        <v>1</v>
      </c>
      <c r="I2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1 Waterloo Place- Rowville inspection window starts at 14PIRP-CConstruct</v>
      </c>
      <c r="M2897" s="1">
        <f>IF(ISERROR(MATCH(_15_Min_Score[[#This Row],[Duplicate Value Key]],L2898:L25597,0)),_15_Min_Score[[#This Row],[Value]],0)</f>
        <v>1</v>
      </c>
    </row>
    <row r="2898" spans="1:13" x14ac:dyDescent="0.25">
      <c r="A2898" t="s">
        <v>12439</v>
      </c>
      <c r="B2898" t="s">
        <v>16555</v>
      </c>
      <c r="C2898" s="1" t="str">
        <f>IF((ISNUMBER(SEARCH("PIRPILS",_15_Min_Score[[#This Row],[Source.Name]]))),"ILS","PIRP-C")</f>
        <v>PIRP-C</v>
      </c>
      <c r="D2898" s="18" t="str">
        <f>SUBSTITUTE(SUBSTITUTE(SUBSTITUTE(_15_Min_Score[[#This Row],[Source.Name]],"15MinInspection",""),"OutputPirpILS.txt",".csv"),"OutputPirpC.txt",".csv")</f>
        <v>20211120_East_Knox_Buy3.csv</v>
      </c>
      <c r="E2898" s="2" t="str">
        <f>MID(_15_Min_Score[[#This Row],[Transform File.After construction the inspections are]],SEARCH("Inspection at ",_15_Min_Score[[#This Row],[Transform File.After construction the inspections are]])+14,255)</f>
        <v>1 Waterloo Place- Rowville inspection window starts at 14</v>
      </c>
      <c r="F2898" s="2" t="str">
        <f>LEFT(_15_Min_Score[[#This Row],[Intermediate Property Name]],SEARCH(" inspection window",_15_Min_Score[[#This Row],[Intermediate Property Name]])-1)</f>
        <v>1 Waterloo Place- Rowville</v>
      </c>
      <c r="G28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97))))</f>
        <v>Construct</v>
      </c>
      <c r="H2898" s="2">
        <f>SUMIFS(Scores[Score],Scores[Location],_10_Min_Squared[[#This Row],[Property]],Scores[File Name],_10_Min_Squared[[#This Row],[From File]])</f>
        <v>3</v>
      </c>
      <c r="I2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 Waterloo Place- Rowville inspection window starts at 14PIRP-CConstruct</v>
      </c>
      <c r="M2898" s="1">
        <f>IF(ISERROR(MATCH(_15_Min_Score[[#This Row],[Duplicate Value Key]],L2899:L25598,0)),_15_Min_Score[[#This Row],[Value]],0)</f>
        <v>3</v>
      </c>
    </row>
    <row r="2899" spans="1:13" x14ac:dyDescent="0.25">
      <c r="A2899" t="s">
        <v>12439</v>
      </c>
      <c r="B2899" t="s">
        <v>16554</v>
      </c>
      <c r="C2899" s="1" t="str">
        <f>IF((ISNUMBER(SEARCH("PIRPILS",_15_Min_Score[[#This Row],[Source.Name]]))),"ILS","PIRP-C")</f>
        <v>PIRP-C</v>
      </c>
      <c r="D2899" s="18" t="str">
        <f>SUBSTITUTE(SUBSTITUTE(SUBSTITUTE(_15_Min_Score[[#This Row],[Source.Name]],"15MinInspection",""),"OutputPirpILS.txt",".csv"),"OutputPirpC.txt",".csv")</f>
        <v>20211120_East_Knox_Buy3.csv</v>
      </c>
      <c r="E2899" s="2" t="str">
        <f>MID(_15_Min_Score[[#This Row],[Transform File.After construction the inspections are]],SEARCH("Inspection at ",_15_Min_Score[[#This Row],[Transform File.After construction the inspections are]])+14,255)</f>
        <v>303/1088 Stud Road- Rowville inspection window starts at 14</v>
      </c>
      <c r="F2899" s="2" t="str">
        <f>LEFT(_15_Min_Score[[#This Row],[Intermediate Property Name]],SEARCH(" inspection window",_15_Min_Score[[#This Row],[Intermediate Property Name]])-1)</f>
        <v>303/1088 Stud Road- Rowville</v>
      </c>
      <c r="G28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98))))</f>
        <v>Construct</v>
      </c>
      <c r="H2899" s="2">
        <f>SUMIFS(Scores[Score],Scores[Location],_10_Min_Squared[[#This Row],[Property]],Scores[File Name],_10_Min_Squared[[#This Row],[From File]])</f>
        <v>1</v>
      </c>
      <c r="I2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03/1088 Stud Road- Rowville inspection window starts at 14PIRP-CConstruct</v>
      </c>
      <c r="M2899" s="1">
        <f>IF(ISERROR(MATCH(_15_Min_Score[[#This Row],[Duplicate Value Key]],L2900:L25599,0)),_15_Min_Score[[#This Row],[Value]],0)</f>
        <v>1</v>
      </c>
    </row>
    <row r="2900" spans="1:13" x14ac:dyDescent="0.25">
      <c r="A2900" t="s">
        <v>12439</v>
      </c>
      <c r="B2900" t="s">
        <v>16556</v>
      </c>
      <c r="C2900" s="1" t="str">
        <f>IF((ISNUMBER(SEARCH("PIRPILS",_15_Min_Score[[#This Row],[Source.Name]]))),"ILS","PIRP-C")</f>
        <v>PIRP-C</v>
      </c>
      <c r="D2900" s="18" t="str">
        <f>SUBSTITUTE(SUBSTITUTE(SUBSTITUTE(_15_Min_Score[[#This Row],[Source.Name]],"15MinInspection",""),"OutputPirpILS.txt",".csv"),"OutputPirpC.txt",".csv")</f>
        <v>20211120_East_Knox_Buy3.csv</v>
      </c>
      <c r="E2900" s="2" t="str">
        <f>MID(_15_Min_Score[[#This Row],[Transform File.After construction the inspections are]],SEARCH("Inspection at ",_15_Min_Score[[#This Row],[Transform File.After construction the inspections are]])+14,255)</f>
        <v>5 Taree Court- Ferntree Gully inspection window starts at 14</v>
      </c>
      <c r="F2900" s="2" t="str">
        <f>LEFT(_15_Min_Score[[#This Row],[Intermediate Property Name]],SEARCH(" inspection window",_15_Min_Score[[#This Row],[Intermediate Property Name]])-1)</f>
        <v>5 Taree Court- Ferntree Gully</v>
      </c>
      <c r="G29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99))))</f>
        <v>Construct</v>
      </c>
      <c r="H2900" s="2">
        <f>SUMIFS(Scores[Score],Scores[Location],_10_Min_Squared[[#This Row],[Property]],Scores[File Name],_10_Min_Squared[[#This Row],[From File]])</f>
        <v>0</v>
      </c>
      <c r="I2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Taree Court- Ferntree Gully inspection window starts at 14PIRP-CConstruct</v>
      </c>
      <c r="M2900" s="1">
        <f>IF(ISERROR(MATCH(_15_Min_Score[[#This Row],[Duplicate Value Key]],L2901:L25600,0)),_15_Min_Score[[#This Row],[Value]],0)</f>
        <v>0</v>
      </c>
    </row>
    <row r="2901" spans="1:13" x14ac:dyDescent="0.25">
      <c r="A2901" t="s">
        <v>12439</v>
      </c>
      <c r="B2901" t="s">
        <v>342</v>
      </c>
      <c r="C2901" s="1" t="str">
        <f>IF((ISNUMBER(SEARCH("PIRPILS",_15_Min_Score[[#This Row],[Source.Name]]))),"ILS","PIRP-C")</f>
        <v>PIRP-C</v>
      </c>
      <c r="D2901" s="18" t="str">
        <f>SUBSTITUTE(SUBSTITUTE(SUBSTITUTE(_15_Min_Score[[#This Row],[Source.Name]],"15MinInspection",""),"OutputPirpILS.txt",".csv"),"OutputPirpC.txt",".csv")</f>
        <v>20211120_East_Knox_Buy3.csv</v>
      </c>
      <c r="E2901" s="2" t="str">
        <f>MID(_15_Min_Score[[#This Row],[Transform File.After construction the inspections are]],SEARCH("Inspection at ",_15_Min_Score[[#This Row],[Transform File.After construction the inspections are]])+14,255)</f>
        <v>42 Lewis Road- Wantirna South inspection window starts at 14</v>
      </c>
      <c r="F2901" s="2" t="str">
        <f>LEFT(_15_Min_Score[[#This Row],[Intermediate Property Name]],SEARCH(" inspection window",_15_Min_Score[[#This Row],[Intermediate Property Name]])-1)</f>
        <v>42 Lewis Road- Wantirna South</v>
      </c>
      <c r="G29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00))))</f>
        <v>Construct</v>
      </c>
      <c r="H2901" s="2">
        <f>SUMIFS(Scores[Score],Scores[Location],_10_Min_Squared[[#This Row],[Property]],Scores[File Name],_10_Min_Squared[[#This Row],[From File]])</f>
        <v>3</v>
      </c>
      <c r="I2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2 Lewis Road- Wantirna South inspection window starts at 14PIRP-CConstruct</v>
      </c>
      <c r="M2901" s="1">
        <f>IF(ISERROR(MATCH(_15_Min_Score[[#This Row],[Duplicate Value Key]],L2902:L25601,0)),_15_Min_Score[[#This Row],[Value]],0)</f>
        <v>3</v>
      </c>
    </row>
    <row r="2902" spans="1:13" x14ac:dyDescent="0.25">
      <c r="A2902" t="s">
        <v>12439</v>
      </c>
      <c r="B2902" t="s">
        <v>16557</v>
      </c>
      <c r="C2902" s="1" t="str">
        <f>IF((ISNUMBER(SEARCH("PIRPILS",_15_Min_Score[[#This Row],[Source.Name]]))),"ILS","PIRP-C")</f>
        <v>PIRP-C</v>
      </c>
      <c r="D2902" s="18" t="str">
        <f>SUBSTITUTE(SUBSTITUTE(SUBSTITUTE(_15_Min_Score[[#This Row],[Source.Name]],"15MinInspection",""),"OutputPirpILS.txt",".csv"),"OutputPirpC.txt",".csv")</f>
        <v>20211120_East_Knox_Buy3.csv</v>
      </c>
      <c r="E2902" s="2" t="str">
        <f>MID(_15_Min_Score[[#This Row],[Transform File.After construction the inspections are]],SEARCH("Inspection at ",_15_Min_Score[[#This Row],[Transform File.After construction the inspections are]])+14,255)</f>
        <v>42 Lewis Road- Wantirna South inspection window starts at 14</v>
      </c>
      <c r="F2902" s="2" t="str">
        <f>LEFT(_15_Min_Score[[#This Row],[Intermediate Property Name]],SEARCH(" inspection window",_15_Min_Score[[#This Row],[Intermediate Property Name]])-1)</f>
        <v>42 Lewis Road- Wantirna South</v>
      </c>
      <c r="G29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01))))</f>
        <v>Construct</v>
      </c>
      <c r="H2902" s="2">
        <f>SUMIFS(Scores[Score],Scores[Location],_10_Min_Squared[[#This Row],[Property]],Scores[File Name],_10_Min_Squared[[#This Row],[From File]])</f>
        <v>3</v>
      </c>
      <c r="I2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2 Lewis Road- Wantirna South inspection window starts at 14PIRP-CConstruct</v>
      </c>
      <c r="M2902" s="1">
        <f>IF(ISERROR(MATCH(_15_Min_Score[[#This Row],[Duplicate Value Key]],L2903:L25602,0)),_15_Min_Score[[#This Row],[Value]],0)</f>
        <v>3</v>
      </c>
    </row>
    <row r="2903" spans="1:13" x14ac:dyDescent="0.25">
      <c r="A2903" t="s">
        <v>12439</v>
      </c>
      <c r="B2903" t="s">
        <v>16559</v>
      </c>
      <c r="C2903" s="1" t="str">
        <f>IF((ISNUMBER(SEARCH("PIRPILS",_15_Min_Score[[#This Row],[Source.Name]]))),"ILS","PIRP-C")</f>
        <v>PIRP-C</v>
      </c>
      <c r="D2903" s="18" t="str">
        <f>SUBSTITUTE(SUBSTITUTE(SUBSTITUTE(_15_Min_Score[[#This Row],[Source.Name]],"15MinInspection",""),"OutputPirpILS.txt",".csv"),"OutputPirpC.txt",".csv")</f>
        <v>20211120_East_Knox_Buy3.csv</v>
      </c>
      <c r="E2903" s="2" t="str">
        <f>MID(_15_Min_Score[[#This Row],[Transform File.After construction the inspections are]],SEARCH("Inspection at ",_15_Min_Score[[#This Row],[Transform File.After construction the inspections are]])+14,255)</f>
        <v>47 Margot Street- Ferntree Gully inspection window starts at 14</v>
      </c>
      <c r="F2903" s="2" t="str">
        <f>LEFT(_15_Min_Score[[#This Row],[Intermediate Property Name]],SEARCH(" inspection window",_15_Min_Score[[#This Row],[Intermediate Property Name]])-1)</f>
        <v>47 Margot Street- Ferntree Gully</v>
      </c>
      <c r="G29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02))))</f>
        <v>Construct</v>
      </c>
      <c r="H2903" s="2">
        <f>SUMIFS(Scores[Score],Scores[Location],_10_Min_Squared[[#This Row],[Property]],Scores[File Name],_10_Min_Squared[[#This Row],[From File]])</f>
        <v>1</v>
      </c>
      <c r="I2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 Margot Street- Ferntree Gully inspection window starts at 14PIRP-CConstruct</v>
      </c>
      <c r="M2903" s="1">
        <f>IF(ISERROR(MATCH(_15_Min_Score[[#This Row],[Duplicate Value Key]],L2904:L25603,0)),_15_Min_Score[[#This Row],[Value]],0)</f>
        <v>1</v>
      </c>
    </row>
    <row r="2904" spans="1:13" x14ac:dyDescent="0.25">
      <c r="A2904" t="s">
        <v>12439</v>
      </c>
      <c r="B2904" t="s">
        <v>16560</v>
      </c>
      <c r="C2904" s="1" t="str">
        <f>IF((ISNUMBER(SEARCH("PIRPILS",_15_Min_Score[[#This Row],[Source.Name]]))),"ILS","PIRP-C")</f>
        <v>PIRP-C</v>
      </c>
      <c r="D2904" s="18" t="str">
        <f>SUBSTITUTE(SUBSTITUTE(SUBSTITUTE(_15_Min_Score[[#This Row],[Source.Name]],"15MinInspection",""),"OutputPirpILS.txt",".csv"),"OutputPirpC.txt",".csv")</f>
        <v>20211120_East_Knox_Buy3.csv</v>
      </c>
      <c r="E2904" s="2" t="str">
        <f>MID(_15_Min_Score[[#This Row],[Transform File.After construction the inspections are]],SEARCH("Inspection at ",_15_Min_Score[[#This Row],[Transform File.After construction the inspections are]])+14,255)</f>
        <v>49 Lambourne Avenue- Rowville inspection window starts at 14</v>
      </c>
      <c r="F2904" s="2" t="str">
        <f>LEFT(_15_Min_Score[[#This Row],[Intermediate Property Name]],SEARCH(" inspection window",_15_Min_Score[[#This Row],[Intermediate Property Name]])-1)</f>
        <v>49 Lambourne Avenue- Rowville</v>
      </c>
      <c r="G29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03))))</f>
        <v>Construct</v>
      </c>
      <c r="H2904" s="2">
        <f>SUMIFS(Scores[Score],Scores[Location],_10_Min_Squared[[#This Row],[Property]],Scores[File Name],_10_Min_Squared[[#This Row],[From File]])</f>
        <v>1</v>
      </c>
      <c r="I2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9 Lambourne Avenue- Rowville inspection window starts at 14PIRP-CConstruct</v>
      </c>
      <c r="M2904" s="1">
        <f>IF(ISERROR(MATCH(_15_Min_Score[[#This Row],[Duplicate Value Key]],L2905:L25604,0)),_15_Min_Score[[#This Row],[Value]],0)</f>
        <v>1</v>
      </c>
    </row>
    <row r="2905" spans="1:13" x14ac:dyDescent="0.25">
      <c r="A2905" t="s">
        <v>12439</v>
      </c>
      <c r="B2905" t="s">
        <v>344</v>
      </c>
      <c r="C2905" s="1" t="str">
        <f>IF((ISNUMBER(SEARCH("PIRPILS",_15_Min_Score[[#This Row],[Source.Name]]))),"ILS","PIRP-C")</f>
        <v>PIRP-C</v>
      </c>
      <c r="D2905" s="18" t="str">
        <f>SUBSTITUTE(SUBSTITUTE(SUBSTITUTE(_15_Min_Score[[#This Row],[Source.Name]],"15MinInspection",""),"OutputPirpILS.txt",".csv"),"OutputPirpC.txt",".csv")</f>
        <v>20211120_East_Knox_Buy3.csv</v>
      </c>
      <c r="E2905" s="2" t="str">
        <f>MID(_15_Min_Score[[#This Row],[Transform File.After construction the inspections are]],SEARCH("Inspection at ",_15_Min_Score[[#This Row],[Transform File.After construction the inspections are]])+14,255)</f>
        <v>7c Lidgate Avenue- Rowville inspection window starts at 15</v>
      </c>
      <c r="F2905" s="2" t="str">
        <f>LEFT(_15_Min_Score[[#This Row],[Intermediate Property Name]],SEARCH(" inspection window",_15_Min_Score[[#This Row],[Intermediate Property Name]])-1)</f>
        <v>7c Lidgate Avenue- Rowville</v>
      </c>
      <c r="G29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04))))</f>
        <v>Construct</v>
      </c>
      <c r="H2905" s="2">
        <f>SUMIFS(Scores[Score],Scores[Location],_10_Min_Squared[[#This Row],[Property]],Scores[File Name],_10_Min_Squared[[#This Row],[From File]])</f>
        <v>4</v>
      </c>
      <c r="I2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7c Lidgate Avenue- Rowville inspection window starts at 15PIRP-CConstruct</v>
      </c>
      <c r="M2905" s="1">
        <f>IF(ISERROR(MATCH(_15_Min_Score[[#This Row],[Duplicate Value Key]],L2906:L25605,0)),_15_Min_Score[[#This Row],[Value]],0)</f>
        <v>4</v>
      </c>
    </row>
    <row r="2906" spans="1:13" x14ac:dyDescent="0.25">
      <c r="A2906" t="s">
        <v>12439</v>
      </c>
      <c r="B2906" t="s">
        <v>16561</v>
      </c>
      <c r="C2906" s="1" t="str">
        <f>IF((ISNUMBER(SEARCH("PIRPILS",_15_Min_Score[[#This Row],[Source.Name]]))),"ILS","PIRP-C")</f>
        <v>PIRP-C</v>
      </c>
      <c r="D2906" s="18" t="str">
        <f>SUBSTITUTE(SUBSTITUTE(SUBSTITUTE(_15_Min_Score[[#This Row],[Source.Name]],"15MinInspection",""),"OutputPirpILS.txt",".csv"),"OutputPirpC.txt",".csv")</f>
        <v>20211120_East_Knox_Buy3.csv</v>
      </c>
      <c r="E2906" s="2" t="str">
        <f>MID(_15_Min_Score[[#This Row],[Transform File.After construction the inspections are]],SEARCH("Inspection at ",_15_Min_Score[[#This Row],[Transform File.After construction the inspections are]])+14,255)</f>
        <v>7c Lidgate Avenue- Rowville inspection window starts at 15</v>
      </c>
      <c r="F2906" s="2" t="str">
        <f>LEFT(_15_Min_Score[[#This Row],[Intermediate Property Name]],SEARCH(" inspection window",_15_Min_Score[[#This Row],[Intermediate Property Name]])-1)</f>
        <v>7c Lidgate Avenue- Rowville</v>
      </c>
      <c r="G29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05))))</f>
        <v>Construct</v>
      </c>
      <c r="H2906" s="2">
        <f>SUMIFS(Scores[Score],Scores[Location],_10_Min_Squared[[#This Row],[Property]],Scores[File Name],_10_Min_Squared[[#This Row],[From File]])</f>
        <v>2</v>
      </c>
      <c r="I2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7c Lidgate Avenue- Rowville inspection window starts at 15PIRP-CConstruct</v>
      </c>
      <c r="M2906" s="1">
        <f>IF(ISERROR(MATCH(_15_Min_Score[[#This Row],[Duplicate Value Key]],L2907:L25606,0)),_15_Min_Score[[#This Row],[Value]],0)</f>
        <v>2</v>
      </c>
    </row>
    <row r="2907" spans="1:13" x14ac:dyDescent="0.25">
      <c r="A2907" t="s">
        <v>12439</v>
      </c>
      <c r="B2907" t="s">
        <v>16562</v>
      </c>
      <c r="C2907" s="1" t="str">
        <f>IF((ISNUMBER(SEARCH("PIRPILS",_15_Min_Score[[#This Row],[Source.Name]]))),"ILS","PIRP-C")</f>
        <v>PIRP-C</v>
      </c>
      <c r="D2907" s="18" t="str">
        <f>SUBSTITUTE(SUBSTITUTE(SUBSTITUTE(_15_Min_Score[[#This Row],[Source.Name]],"15MinInspection",""),"OutputPirpILS.txt",".csv"),"OutputPirpC.txt",".csv")</f>
        <v>20211120_East_Knox_Buy3.csv</v>
      </c>
      <c r="E2907" s="2" t="str">
        <f>MID(_15_Min_Score[[#This Row],[Transform File.After construction the inspections are]],SEARCH("Inspection at ",_15_Min_Score[[#This Row],[Transform File.After construction the inspections are]])+14,255)</f>
        <v>1/11 Neilson Street- Bayswater inspection window starts at 15</v>
      </c>
      <c r="F2907" s="2" t="str">
        <f>LEFT(_15_Min_Score[[#This Row],[Intermediate Property Name]],SEARCH(" inspection window",_15_Min_Score[[#This Row],[Intermediate Property Name]])-1)</f>
        <v>1/11 Neilson Street- Bayswater</v>
      </c>
      <c r="G29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06))))</f>
        <v>Construct</v>
      </c>
      <c r="H2907" s="2">
        <f>SUMIFS(Scores[Score],Scores[Location],_10_Min_Squared[[#This Row],[Property]],Scores[File Name],_10_Min_Squared[[#This Row],[From File]])</f>
        <v>1</v>
      </c>
      <c r="I2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/11 Neilson Street- Bayswater inspection window starts at 15PIRP-CConstruct</v>
      </c>
      <c r="M2907" s="1">
        <f>IF(ISERROR(MATCH(_15_Min_Score[[#This Row],[Duplicate Value Key]],L2908:L25607,0)),_15_Min_Score[[#This Row],[Value]],0)</f>
        <v>1</v>
      </c>
    </row>
    <row r="2908" spans="1:13" x14ac:dyDescent="0.25">
      <c r="A2908" t="s">
        <v>12439</v>
      </c>
      <c r="B2908" t="s">
        <v>16563</v>
      </c>
      <c r="C2908" s="1" t="str">
        <f>IF((ISNUMBER(SEARCH("PIRPILS",_15_Min_Score[[#This Row],[Source.Name]]))),"ILS","PIRP-C")</f>
        <v>PIRP-C</v>
      </c>
      <c r="D2908" s="18" t="str">
        <f>SUBSTITUTE(SUBSTITUTE(SUBSTITUTE(_15_Min_Score[[#This Row],[Source.Name]],"15MinInspection",""),"OutputPirpILS.txt",".csv"),"OutputPirpC.txt",".csv")</f>
        <v>20211120_East_Knox_Buy3.csv</v>
      </c>
      <c r="E2908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2908" s="2" t="str">
        <f>LEFT(_15_Min_Score[[#This Row],[Intermediate Property Name]],SEARCH(" inspection window",_15_Min_Score[[#This Row],[Intermediate Property Name]])-1)</f>
        <v>2/27 St Davids Drive- Wantirna</v>
      </c>
      <c r="G29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07))))</f>
        <v>Construct</v>
      </c>
      <c r="H2908" s="2">
        <f>SUMIFS(Scores[Score],Scores[Location],_10_Min_Squared[[#This Row],[Property]],Scores[File Name],_10_Min_Squared[[#This Row],[From File]])</f>
        <v>3</v>
      </c>
      <c r="I2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7 St Davids Drive- Wantirna inspection window starts at 15PIRP-CConstruct</v>
      </c>
      <c r="M2908" s="1">
        <f>IF(ISERROR(MATCH(_15_Min_Score[[#This Row],[Duplicate Value Key]],L2909:L25608,0)),_15_Min_Score[[#This Row],[Value]],0)</f>
        <v>3</v>
      </c>
    </row>
    <row r="2909" spans="1:13" x14ac:dyDescent="0.25">
      <c r="A2909" t="s">
        <v>12439</v>
      </c>
      <c r="B2909" t="s">
        <v>345</v>
      </c>
      <c r="C2909" s="1" t="str">
        <f>IF((ISNUMBER(SEARCH("PIRPILS",_15_Min_Score[[#This Row],[Source.Name]]))),"ILS","PIRP-C")</f>
        <v>PIRP-C</v>
      </c>
      <c r="D2909" s="18" t="str">
        <f>SUBSTITUTE(SUBSTITUTE(SUBSTITUTE(_15_Min_Score[[#This Row],[Source.Name]],"15MinInspection",""),"OutputPirpILS.txt",".csv"),"OutputPirpC.txt",".csv")</f>
        <v>20211120_East_Knox_Buy3.csv</v>
      </c>
      <c r="E2909" s="2" t="str">
        <f>MID(_15_Min_Score[[#This Row],[Transform File.After construction the inspections are]],SEARCH("Inspection at ",_15_Min_Score[[#This Row],[Transform File.After construction the inspections are]])+14,255)</f>
        <v>5 Opie Street- Ferntree Gully inspection window starts at 16</v>
      </c>
      <c r="F2909" s="2" t="str">
        <f>LEFT(_15_Min_Score[[#This Row],[Intermediate Property Name]],SEARCH(" inspection window",_15_Min_Score[[#This Row],[Intermediate Property Name]])-1)</f>
        <v>5 Opie Street- Ferntree Gully</v>
      </c>
      <c r="G29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08))))</f>
        <v>Construct</v>
      </c>
      <c r="H2909" s="2">
        <f>SUMIFS(Scores[Score],Scores[Location],_10_Min_Squared[[#This Row],[Property]],Scores[File Name],_10_Min_Squared[[#This Row],[From File]])</f>
        <v>1</v>
      </c>
      <c r="I2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Opie Street- Ferntree Gully inspection window starts at 16PIRP-CConstruct</v>
      </c>
      <c r="M2909" s="1">
        <f>IF(ISERROR(MATCH(_15_Min_Score[[#This Row],[Duplicate Value Key]],L2910:L25609,0)),_15_Min_Score[[#This Row],[Value]],0)</f>
        <v>1</v>
      </c>
    </row>
    <row r="2910" spans="1:13" x14ac:dyDescent="0.25">
      <c r="A2910" t="s">
        <v>12439</v>
      </c>
      <c r="B2910" t="s">
        <v>16564</v>
      </c>
      <c r="C2910" s="1" t="str">
        <f>IF((ISNUMBER(SEARCH("PIRPILS",_15_Min_Score[[#This Row],[Source.Name]]))),"ILS","PIRP-C")</f>
        <v>PIRP-C</v>
      </c>
      <c r="D2910" s="18" t="str">
        <f>SUBSTITUTE(SUBSTITUTE(SUBSTITUTE(_15_Min_Score[[#This Row],[Source.Name]],"15MinInspection",""),"OutputPirpILS.txt",".csv"),"OutputPirpC.txt",".csv")</f>
        <v>20211120_East_Knox_Buy3.csv</v>
      </c>
      <c r="E2910" s="2" t="str">
        <f>MID(_15_Min_Score[[#This Row],[Transform File.After construction the inspections are]],SEARCH("Inspection at ",_15_Min_Score[[#This Row],[Transform File.After construction the inspections are]])+14,255)</f>
        <v>5 Opie Street- Ferntree Gully inspection window starts at 16</v>
      </c>
      <c r="F2910" s="2" t="str">
        <f>LEFT(_15_Min_Score[[#This Row],[Intermediate Property Name]],SEARCH(" inspection window",_15_Min_Score[[#This Row],[Intermediate Property Name]])-1)</f>
        <v>5 Opie Street- Ferntree Gully</v>
      </c>
      <c r="G29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09))))</f>
        <v>Construct</v>
      </c>
      <c r="H2910" s="2">
        <f>SUMIFS(Scores[Score],Scores[Location],_10_Min_Squared[[#This Row],[Property]],Scores[File Name],_10_Min_Squared[[#This Row],[From File]])</f>
        <v>1</v>
      </c>
      <c r="I2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Opie Street- Ferntree Gully inspection window starts at 16PIRP-CConstruct</v>
      </c>
      <c r="M2910" s="1">
        <f>IF(ISERROR(MATCH(_15_Min_Score[[#This Row],[Duplicate Value Key]],L2911:L25610,0)),_15_Min_Score[[#This Row],[Value]],0)</f>
        <v>1</v>
      </c>
    </row>
    <row r="2911" spans="1:13" x14ac:dyDescent="0.25">
      <c r="A2911" t="s">
        <v>12439</v>
      </c>
      <c r="B2911" t="s">
        <v>16566</v>
      </c>
      <c r="C2911" s="1" t="str">
        <f>IF((ISNUMBER(SEARCH("PIRPILS",_15_Min_Score[[#This Row],[Source.Name]]))),"ILS","PIRP-C")</f>
        <v>PIRP-C</v>
      </c>
      <c r="D2911" s="18" t="str">
        <f>SUBSTITUTE(SUBSTITUTE(SUBSTITUTE(_15_Min_Score[[#This Row],[Source.Name]],"15MinInspection",""),"OutputPirpILS.txt",".csv"),"OutputPirpC.txt",".csv")</f>
        <v>20211120_East_Knox_Buy3.csv</v>
      </c>
      <c r="E2911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2911" s="2" t="str">
        <f>LEFT(_15_Min_Score[[#This Row],[Intermediate Property Name]],SEARCH(" inspection window",_15_Min_Score[[#This Row],[Intermediate Property Name]])-1)</f>
        <v>476 Dorset Road- Boronia</v>
      </c>
      <c r="G29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10))))</f>
        <v>Construct</v>
      </c>
      <c r="H2911" s="2">
        <f>SUMIFS(Scores[Score],Scores[Location],_10_Min_Squared[[#This Row],[Property]],Scores[File Name],_10_Min_Squared[[#This Row],[From File]])</f>
        <v>3</v>
      </c>
      <c r="I2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6 Dorset Road- Boronia inspection window starts at 16PIRP-CConstruct</v>
      </c>
      <c r="M2911" s="1">
        <f>IF(ISERROR(MATCH(_15_Min_Score[[#This Row],[Duplicate Value Key]],L2912:L25611,0)),_15_Min_Score[[#This Row],[Value]],0)</f>
        <v>0</v>
      </c>
    </row>
    <row r="2912" spans="1:13" x14ac:dyDescent="0.25">
      <c r="A2912" t="s">
        <v>12439</v>
      </c>
      <c r="B2912" t="s">
        <v>15964</v>
      </c>
      <c r="C2912" s="1" t="str">
        <f>IF((ISNUMBER(SEARCH("PIRPILS",_15_Min_Score[[#This Row],[Source.Name]]))),"ILS","PIRP-C")</f>
        <v>PIRP-C</v>
      </c>
      <c r="D2912" s="18" t="str">
        <f>SUBSTITUTE(SUBSTITUTE(SUBSTITUTE(_15_Min_Score[[#This Row],[Source.Name]],"15MinInspection",""),"OutputPirpILS.txt",".csv"),"OutputPirpC.txt",".csv")</f>
        <v>20211120_East_Knox_Buy3.csv</v>
      </c>
      <c r="E2912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2912" s="2" t="str">
        <f>LEFT(_15_Min_Score[[#This Row],[Intermediate Property Name]],SEARCH(" inspection window",_15_Min_Score[[#This Row],[Intermediate Property Name]])-1)</f>
        <v>39 Fonteyn Drive- Wantirna South</v>
      </c>
      <c r="G29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11))))</f>
        <v>Construct</v>
      </c>
      <c r="H2912" s="2">
        <f>SUMIFS(Scores[Score],Scores[Location],_10_Min_Squared[[#This Row],[Property]],Scores[File Name],_10_Min_Squared[[#This Row],[From File]])</f>
        <v>1</v>
      </c>
      <c r="I2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9 Fonteyn Drive- Wantirna South inspection window starts at 16PIRP-CConstruct</v>
      </c>
      <c r="M2912" s="1">
        <f>IF(ISERROR(MATCH(_15_Min_Score[[#This Row],[Duplicate Value Key]],L2913:L25612,0)),_15_Min_Score[[#This Row],[Value]],0)</f>
        <v>1</v>
      </c>
    </row>
    <row r="2913" spans="1:13" x14ac:dyDescent="0.25">
      <c r="A2913" t="s">
        <v>12439</v>
      </c>
      <c r="B2913" t="s">
        <v>346</v>
      </c>
      <c r="C2913" s="1" t="str">
        <f>IF((ISNUMBER(SEARCH("PIRPILS",_15_Min_Score[[#This Row],[Source.Name]]))),"ILS","PIRP-C")</f>
        <v>PIRP-C</v>
      </c>
      <c r="D2913" s="18" t="str">
        <f>SUBSTITUTE(SUBSTITUTE(SUBSTITUTE(_15_Min_Score[[#This Row],[Source.Name]],"15MinInspection",""),"OutputPirpILS.txt",".csv"),"OutputPirpC.txt",".csv")</f>
        <v>20211120_East_Knox_Buy3.csv</v>
      </c>
      <c r="E2913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2913" s="2" t="str">
        <f>LEFT(_15_Min_Score[[#This Row],[Intermediate Property Name]],SEARCH(" inspection window",_15_Min_Score[[#This Row],[Intermediate Property Name]])-1)</f>
        <v>476 Dorset Road- Boronia</v>
      </c>
      <c r="G29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12))))</f>
        <v>Construct</v>
      </c>
      <c r="H2913" s="2">
        <f>SUMIFS(Scores[Score],Scores[Location],_10_Min_Squared[[#This Row],[Property]],Scores[File Name],_10_Min_Squared[[#This Row],[From File]])</f>
        <v>0</v>
      </c>
      <c r="I2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76 Dorset Road- Boronia inspection window starts at 16PIRP-CConstruct</v>
      </c>
      <c r="M2913" s="1">
        <f>IF(ISERROR(MATCH(_15_Min_Score[[#This Row],[Duplicate Value Key]],L2914:L25613,0)),_15_Min_Score[[#This Row],[Value]],0)</f>
        <v>0</v>
      </c>
    </row>
    <row r="2914" spans="1:13" x14ac:dyDescent="0.25">
      <c r="A2914" t="s">
        <v>12439</v>
      </c>
      <c r="B2914" t="s">
        <v>16566</v>
      </c>
      <c r="C2914" s="1" t="str">
        <f>IF((ISNUMBER(SEARCH("PIRPILS",_15_Min_Score[[#This Row],[Source.Name]]))),"ILS","PIRP-C")</f>
        <v>PIRP-C</v>
      </c>
      <c r="D2914" s="18" t="str">
        <f>SUBSTITUTE(SUBSTITUTE(SUBSTITUTE(_15_Min_Score[[#This Row],[Source.Name]],"15MinInspection",""),"OutputPirpILS.txt",".csv"),"OutputPirpC.txt",".csv")</f>
        <v>20211120_East_Knox_Buy3.csv</v>
      </c>
      <c r="E2914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2914" s="2" t="str">
        <f>LEFT(_15_Min_Score[[#This Row],[Intermediate Property Name]],SEARCH(" inspection window",_15_Min_Score[[#This Row],[Intermediate Property Name]])-1)</f>
        <v>476 Dorset Road- Boronia</v>
      </c>
      <c r="G29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13))))</f>
        <v>Construct</v>
      </c>
      <c r="H2914" s="2">
        <f>SUMIFS(Scores[Score],Scores[Location],_10_Min_Squared[[#This Row],[Property]],Scores[File Name],_10_Min_Squared[[#This Row],[From File]])</f>
        <v>3</v>
      </c>
      <c r="I2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6 Dorset Road- Boronia inspection window starts at 16PIRP-CConstruct</v>
      </c>
      <c r="M2914" s="1">
        <f>IF(ISERROR(MATCH(_15_Min_Score[[#This Row],[Duplicate Value Key]],L2915:L25614,0)),_15_Min_Score[[#This Row],[Value]],0)</f>
        <v>3</v>
      </c>
    </row>
    <row r="2915" spans="1:13" x14ac:dyDescent="0.25">
      <c r="A2915" t="s">
        <v>12439</v>
      </c>
      <c r="B2915" t="s">
        <v>8</v>
      </c>
      <c r="C2915" s="1" t="str">
        <f>IF((ISNUMBER(SEARCH("PIRPILS",_15_Min_Score[[#This Row],[Source.Name]]))),"ILS","PIRP-C")</f>
        <v>PIRP-C</v>
      </c>
      <c r="D2915" s="18" t="str">
        <f>SUBSTITUTE(SUBSTITUTE(SUBSTITUTE(_15_Min_Score[[#This Row],[Source.Name]],"15MinInspection",""),"OutputPirpILS.txt",".csv"),"OutputPirpC.txt",".csv")</f>
        <v>20211120_East_Knox_Buy3.csv</v>
      </c>
      <c r="E291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915" s="2" t="e">
        <f>LEFT(_15_Min_Score[[#This Row],[Intermediate Property Name]],SEARCH(" inspection window",_15_Min_Score[[#This Row],[Intermediate Property Name]])-1)</f>
        <v>#VALUE!</v>
      </c>
      <c r="G29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14))))</f>
        <v>InsertC</v>
      </c>
      <c r="H2915" s="2">
        <f>SUMIFS(Scores[Score],Scores[Location],_10_Min_Squared[[#This Row],[Property]],Scores[File Name],_10_Min_Squared[[#This Row],[From File]])</f>
        <v>3</v>
      </c>
      <c r="I2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After InsertC the inspections arePIRP-CInsertC</v>
      </c>
      <c r="M2915" s="1">
        <f>IF(ISERROR(MATCH(_15_Min_Score[[#This Row],[Duplicate Value Key]],L2916:L25615,0)),_15_Min_Score[[#This Row],[Value]],0)</f>
        <v>3</v>
      </c>
    </row>
    <row r="2916" spans="1:13" x14ac:dyDescent="0.25">
      <c r="A2916" t="s">
        <v>12439</v>
      </c>
      <c r="B2916" t="s">
        <v>333</v>
      </c>
      <c r="C2916" s="1" t="str">
        <f>IF((ISNUMBER(SEARCH("PIRPILS",_15_Min_Score[[#This Row],[Source.Name]]))),"ILS","PIRP-C")</f>
        <v>PIRP-C</v>
      </c>
      <c r="D2916" s="18" t="str">
        <f>SUBSTITUTE(SUBSTITUTE(SUBSTITUTE(_15_Min_Score[[#This Row],[Source.Name]],"15MinInspection",""),"OutputPirpILS.txt",".csv"),"OutputPirpC.txt",".csv")</f>
        <v>20211120_East_Knox_Buy3.csv</v>
      </c>
      <c r="E2916" s="2" t="str">
        <f>MID(_15_Min_Score[[#This Row],[Transform File.After construction the inspections are]],SEARCH("Inspection at ",_15_Min_Score[[#This Row],[Transform File.After construction the inspections are]])+14,255)</f>
        <v>45 Taylors Lane- Rowville inspection window starts at 10</v>
      </c>
      <c r="F2916" s="2" t="str">
        <f>LEFT(_15_Min_Score[[#This Row],[Intermediate Property Name]],SEARCH(" inspection window",_15_Min_Score[[#This Row],[Intermediate Property Name]])-1)</f>
        <v>45 Taylors Lane- Rowville</v>
      </c>
      <c r="G29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15))))</f>
        <v>InsertC</v>
      </c>
      <c r="H2916" s="2">
        <f>SUMIFS(Scores[Score],Scores[Location],_10_Min_Squared[[#This Row],[Property]],Scores[File Name],_10_Min_Squared[[#This Row],[From File]])</f>
        <v>1</v>
      </c>
      <c r="I2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5 Taylors Lane- Rowville inspection window starts at 10PIRP-CInsertC</v>
      </c>
      <c r="M2916" s="1">
        <f>IF(ISERROR(MATCH(_15_Min_Score[[#This Row],[Duplicate Value Key]],L2917:L25616,0)),_15_Min_Score[[#This Row],[Value]],0)</f>
        <v>1</v>
      </c>
    </row>
    <row r="2917" spans="1:13" x14ac:dyDescent="0.25">
      <c r="A2917" t="s">
        <v>12439</v>
      </c>
      <c r="B2917" t="s">
        <v>16539</v>
      </c>
      <c r="C2917" s="1" t="str">
        <f>IF((ISNUMBER(SEARCH("PIRPILS",_15_Min_Score[[#This Row],[Source.Name]]))),"ILS","PIRP-C")</f>
        <v>PIRP-C</v>
      </c>
      <c r="D2917" s="18" t="str">
        <f>SUBSTITUTE(SUBSTITUTE(SUBSTITUTE(_15_Min_Score[[#This Row],[Source.Name]],"15MinInspection",""),"OutputPirpILS.txt",".csv"),"OutputPirpC.txt",".csv")</f>
        <v>20211120_East_Knox_Buy3.csv</v>
      </c>
      <c r="E2917" s="2" t="str">
        <f>MID(_15_Min_Score[[#This Row],[Transform File.After construction the inspections are]],SEARCH("Inspection at ",_15_Min_Score[[#This Row],[Transform File.After construction the inspections are]])+14,255)</f>
        <v>45 Taylors Lane- Rowville inspection window starts at 10</v>
      </c>
      <c r="F2917" s="2" t="str">
        <f>LEFT(_15_Min_Score[[#This Row],[Intermediate Property Name]],SEARCH(" inspection window",_15_Min_Score[[#This Row],[Intermediate Property Name]])-1)</f>
        <v>45 Taylors Lane- Rowville</v>
      </c>
      <c r="G29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16))))</f>
        <v>InsertC</v>
      </c>
      <c r="H2917" s="2">
        <f>SUMIFS(Scores[Score],Scores[Location],_10_Min_Squared[[#This Row],[Property]],Scores[File Name],_10_Min_Squared[[#This Row],[From File]])</f>
        <v>1</v>
      </c>
      <c r="I2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5 Taylors Lane- Rowville inspection window starts at 10PIRP-CInsertC</v>
      </c>
      <c r="M2917" s="1">
        <f>IF(ISERROR(MATCH(_15_Min_Score[[#This Row],[Duplicate Value Key]],L2918:L25617,0)),_15_Min_Score[[#This Row],[Value]],0)</f>
        <v>1</v>
      </c>
    </row>
    <row r="2918" spans="1:13" x14ac:dyDescent="0.25">
      <c r="A2918" t="s">
        <v>12439</v>
      </c>
      <c r="B2918" t="s">
        <v>16540</v>
      </c>
      <c r="C2918" s="1" t="str">
        <f>IF((ISNUMBER(SEARCH("PIRPILS",_15_Min_Score[[#This Row],[Source.Name]]))),"ILS","PIRP-C")</f>
        <v>PIRP-C</v>
      </c>
      <c r="D2918" s="18" t="str">
        <f>SUBSTITUTE(SUBSTITUTE(SUBSTITUTE(_15_Min_Score[[#This Row],[Source.Name]],"15MinInspection",""),"OutputPirpILS.txt",".csv"),"OutputPirpC.txt",".csv")</f>
        <v>20211120_East_Knox_Buy3.csv</v>
      </c>
      <c r="E2918" s="2" t="str">
        <f>MID(_15_Min_Score[[#This Row],[Transform File.After construction the inspections are]],SEARCH("Inspection at ",_15_Min_Score[[#This Row],[Transform File.After construction the inspections are]])+14,255)</f>
        <v>12 Knowsley Court- Wantirna inspection window starts at 09</v>
      </c>
      <c r="F2918" s="2" t="str">
        <f>LEFT(_15_Min_Score[[#This Row],[Intermediate Property Name]],SEARCH(" inspection window",_15_Min_Score[[#This Row],[Intermediate Property Name]])-1)</f>
        <v>12 Knowsley Court- Wantirna</v>
      </c>
      <c r="G29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17))))</f>
        <v>InsertC</v>
      </c>
      <c r="H2918" s="2">
        <f>SUMIFS(Scores[Score],Scores[Location],_10_Min_Squared[[#This Row],[Property]],Scores[File Name],_10_Min_Squared[[#This Row],[From File]])</f>
        <v>4</v>
      </c>
      <c r="I2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2 Knowsley Court- Wantirna inspection window starts at 09PIRP-CInsertC</v>
      </c>
      <c r="M2918" s="1">
        <f>IF(ISERROR(MATCH(_15_Min_Score[[#This Row],[Duplicate Value Key]],L2919:L25618,0)),_15_Min_Score[[#This Row],[Value]],0)</f>
        <v>4</v>
      </c>
    </row>
    <row r="2919" spans="1:13" x14ac:dyDescent="0.25">
      <c r="A2919" t="s">
        <v>12439</v>
      </c>
      <c r="B2919" t="s">
        <v>16541</v>
      </c>
      <c r="C2919" s="1" t="str">
        <f>IF((ISNUMBER(SEARCH("PIRPILS",_15_Min_Score[[#This Row],[Source.Name]]))),"ILS","PIRP-C")</f>
        <v>PIRP-C</v>
      </c>
      <c r="D2919" s="18" t="str">
        <f>SUBSTITUTE(SUBSTITUTE(SUBSTITUTE(_15_Min_Score[[#This Row],[Source.Name]],"15MinInspection",""),"OutputPirpILS.txt",".csv"),"OutputPirpC.txt",".csv")</f>
        <v>20211120_East_Knox_Buy3.csv</v>
      </c>
      <c r="E2919" s="2" t="str">
        <f>MID(_15_Min_Score[[#This Row],[Transform File.After construction the inspections are]],SEARCH("Inspection at ",_15_Min_Score[[#This Row],[Transform File.After construction the inspections are]])+14,255)</f>
        <v>10 Fewster Drive- Wantirna South inspection window starts at 10</v>
      </c>
      <c r="F2919" s="2" t="str">
        <f>LEFT(_15_Min_Score[[#This Row],[Intermediate Property Name]],SEARCH(" inspection window",_15_Min_Score[[#This Row],[Intermediate Property Name]])-1)</f>
        <v>10 Fewster Drive- Wantirna South</v>
      </c>
      <c r="G29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18))))</f>
        <v>InsertC</v>
      </c>
      <c r="H2919" s="2">
        <f>SUMIFS(Scores[Score],Scores[Location],_10_Min_Squared[[#This Row],[Property]],Scores[File Name],_10_Min_Squared[[#This Row],[From File]])</f>
        <v>2</v>
      </c>
      <c r="I2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0 Fewster Drive- Wantirna South inspection window starts at 10PIRP-CInsertC</v>
      </c>
      <c r="M2919" s="1">
        <f>IF(ISERROR(MATCH(_15_Min_Score[[#This Row],[Duplicate Value Key]],L2920:L25619,0)),_15_Min_Score[[#This Row],[Value]],0)</f>
        <v>2</v>
      </c>
    </row>
    <row r="2920" spans="1:13" x14ac:dyDescent="0.25">
      <c r="A2920" t="s">
        <v>12439</v>
      </c>
      <c r="B2920" t="s">
        <v>349</v>
      </c>
      <c r="C2920" s="1" t="str">
        <f>IF((ISNUMBER(SEARCH("PIRPILS",_15_Min_Score[[#This Row],[Source.Name]]))),"ILS","PIRP-C")</f>
        <v>PIRP-C</v>
      </c>
      <c r="D2920" s="18" t="str">
        <f>SUBSTITUTE(SUBSTITUTE(SUBSTITUTE(_15_Min_Score[[#This Row],[Source.Name]],"15MinInspection",""),"OutputPirpILS.txt",".csv"),"OutputPirpC.txt",".csv")</f>
        <v>20211120_East_Knox_Buy3.csv</v>
      </c>
      <c r="E2920" s="2" t="str">
        <f>MID(_15_Min_Score[[#This Row],[Transform File.After construction the inspections are]],SEARCH("Inspection at ",_15_Min_Score[[#This Row],[Transform File.After construction the inspections are]])+14,255)</f>
        <v>13 Hooker Road- Ferntree Gully inspection window starts at 10</v>
      </c>
      <c r="F2920" s="2" t="str">
        <f>LEFT(_15_Min_Score[[#This Row],[Intermediate Property Name]],SEARCH(" inspection window",_15_Min_Score[[#This Row],[Intermediate Property Name]])-1)</f>
        <v>13 Hooker Road- Ferntree Gully</v>
      </c>
      <c r="G29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19))))</f>
        <v>InsertC</v>
      </c>
      <c r="H2920" s="2">
        <f>SUMIFS(Scores[Score],Scores[Location],_10_Min_Squared[[#This Row],[Property]],Scores[File Name],_10_Min_Squared[[#This Row],[From File]])</f>
        <v>1</v>
      </c>
      <c r="I2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13 Hooker Road- Ferntree Gully inspection window starts at 10PIRP-CInsertC</v>
      </c>
      <c r="M2920" s="1">
        <f>IF(ISERROR(MATCH(_15_Min_Score[[#This Row],[Duplicate Value Key]],L2921:L25620,0)),_15_Min_Score[[#This Row],[Value]],0)</f>
        <v>1</v>
      </c>
    </row>
    <row r="2921" spans="1:13" x14ac:dyDescent="0.25">
      <c r="A2921" t="s">
        <v>12439</v>
      </c>
      <c r="B2921" t="s">
        <v>20941</v>
      </c>
      <c r="C2921" s="1" t="str">
        <f>IF((ISNUMBER(SEARCH("PIRPILS",_15_Min_Score[[#This Row],[Source.Name]]))),"ILS","PIRP-C")</f>
        <v>PIRP-C</v>
      </c>
      <c r="D2921" s="18" t="str">
        <f>SUBSTITUTE(SUBSTITUTE(SUBSTITUTE(_15_Min_Score[[#This Row],[Source.Name]],"15MinInspection",""),"OutputPirpILS.txt",".csv"),"OutputPirpC.txt",".csv")</f>
        <v>20211120_East_Knox_Buy3.csv</v>
      </c>
      <c r="E2921" s="2" t="str">
        <f>MID(_15_Min_Score[[#This Row],[Transform File.After construction the inspections are]],SEARCH("Inspection at ",_15_Min_Score[[#This Row],[Transform File.After construction the inspections are]])+14,255)</f>
        <v>13 Hooker Road- Ferntree Gully inspection window starts at 10</v>
      </c>
      <c r="F2921" s="2" t="str">
        <f>LEFT(_15_Min_Score[[#This Row],[Intermediate Property Name]],SEARCH(" inspection window",_15_Min_Score[[#This Row],[Intermediate Property Name]])-1)</f>
        <v>13 Hooker Road- Ferntree Gully</v>
      </c>
      <c r="G29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20))))</f>
        <v>InsertC</v>
      </c>
      <c r="H2921" s="2">
        <f>SUMIFS(Scores[Score],Scores[Location],_10_Min_Squared[[#This Row],[Property]],Scores[File Name],_10_Min_Squared[[#This Row],[From File]])</f>
        <v>3</v>
      </c>
      <c r="I2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 Hooker Road- Ferntree Gully inspection window starts at 10PIRP-CInsertC</v>
      </c>
      <c r="M2921" s="1">
        <f>IF(ISERROR(MATCH(_15_Min_Score[[#This Row],[Duplicate Value Key]],L2922:L25621,0)),_15_Min_Score[[#This Row],[Value]],0)</f>
        <v>3</v>
      </c>
    </row>
    <row r="2922" spans="1:13" x14ac:dyDescent="0.25">
      <c r="A2922" t="s">
        <v>12439</v>
      </c>
      <c r="B2922" t="s">
        <v>20942</v>
      </c>
      <c r="C2922" s="1" t="str">
        <f>IF((ISNUMBER(SEARCH("PIRPILS",_15_Min_Score[[#This Row],[Source.Name]]))),"ILS","PIRP-C")</f>
        <v>PIRP-C</v>
      </c>
      <c r="D2922" s="18" t="str">
        <f>SUBSTITUTE(SUBSTITUTE(SUBSTITUTE(_15_Min_Score[[#This Row],[Source.Name]],"15MinInspection",""),"OutputPirpILS.txt",".csv"),"OutputPirpC.txt",".csv")</f>
        <v>20211120_East_Knox_Buy3.csv</v>
      </c>
      <c r="E2922" s="2" t="str">
        <f>MID(_15_Min_Score[[#This Row],[Transform File.After construction the inspections are]],SEARCH("Inspection at ",_15_Min_Score[[#This Row],[Transform File.After construction the inspections are]])+14,255)</f>
        <v>5 Lewis Road- Wantirna South inspection window starts at 10</v>
      </c>
      <c r="F2922" s="2" t="str">
        <f>LEFT(_15_Min_Score[[#This Row],[Intermediate Property Name]],SEARCH(" inspection window",_15_Min_Score[[#This Row],[Intermediate Property Name]])-1)</f>
        <v>5 Lewis Road- Wantirna South</v>
      </c>
      <c r="G29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21))))</f>
        <v>InsertC</v>
      </c>
      <c r="H2922" s="2">
        <f>SUMIFS(Scores[Score],Scores[Location],_10_Min_Squared[[#This Row],[Property]],Scores[File Name],_10_Min_Squared[[#This Row],[From File]])</f>
        <v>1</v>
      </c>
      <c r="I2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Lewis Road- Wantirna South inspection window starts at 10PIRP-CInsertC</v>
      </c>
      <c r="M2922" s="1">
        <f>IF(ISERROR(MATCH(_15_Min_Score[[#This Row],[Duplicate Value Key]],L2923:L25622,0)),_15_Min_Score[[#This Row],[Value]],0)</f>
        <v>1</v>
      </c>
    </row>
    <row r="2923" spans="1:13" x14ac:dyDescent="0.25">
      <c r="A2923" t="s">
        <v>12439</v>
      </c>
      <c r="B2923" t="s">
        <v>20943</v>
      </c>
      <c r="C2923" s="1" t="str">
        <f>IF((ISNUMBER(SEARCH("PIRPILS",_15_Min_Score[[#This Row],[Source.Name]]))),"ILS","PIRP-C")</f>
        <v>PIRP-C</v>
      </c>
      <c r="D2923" s="18" t="str">
        <f>SUBSTITUTE(SUBSTITUTE(SUBSTITUTE(_15_Min_Score[[#This Row],[Source.Name]],"15MinInspection",""),"OutputPirpILS.txt",".csv"),"OutputPirpC.txt",".csv")</f>
        <v>20211120_East_Knox_Buy3.csv</v>
      </c>
      <c r="E2923" s="2" t="str">
        <f>MID(_15_Min_Score[[#This Row],[Transform File.After construction the inspections are]],SEARCH("Inspection at ",_15_Min_Score[[#This Row],[Transform File.After construction the inspections are]])+14,255)</f>
        <v>13a Waranga Road- Bayswater inspection window starts at 10</v>
      </c>
      <c r="F2923" s="2" t="str">
        <f>LEFT(_15_Min_Score[[#This Row],[Intermediate Property Name]],SEARCH(" inspection window",_15_Min_Score[[#This Row],[Intermediate Property Name]])-1)</f>
        <v>13a Waranga Road- Bayswater</v>
      </c>
      <c r="G29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22))))</f>
        <v>InsertC</v>
      </c>
      <c r="H2923" s="2">
        <f>SUMIFS(Scores[Score],Scores[Location],_10_Min_Squared[[#This Row],[Property]],Scores[File Name],_10_Min_Squared[[#This Row],[From File]])</f>
        <v>1</v>
      </c>
      <c r="I2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a Waranga Road- Bayswater inspection window starts at 10PIRP-CInsertC</v>
      </c>
      <c r="M2923" s="1">
        <f>IF(ISERROR(MATCH(_15_Min_Score[[#This Row],[Duplicate Value Key]],L2924:L25623,0)),_15_Min_Score[[#This Row],[Value]],0)</f>
        <v>1</v>
      </c>
    </row>
    <row r="2924" spans="1:13" x14ac:dyDescent="0.25">
      <c r="A2924" t="s">
        <v>12439</v>
      </c>
      <c r="B2924" t="s">
        <v>336</v>
      </c>
      <c r="C2924" s="1" t="str">
        <f>IF((ISNUMBER(SEARCH("PIRPILS",_15_Min_Score[[#This Row],[Source.Name]]))),"ILS","PIRP-C")</f>
        <v>PIRP-C</v>
      </c>
      <c r="D2924" s="18" t="str">
        <f>SUBSTITUTE(SUBSTITUTE(SUBSTITUTE(_15_Min_Score[[#This Row],[Source.Name]],"15MinInspection",""),"OutputPirpILS.txt",".csv"),"OutputPirpC.txt",".csv")</f>
        <v>20211120_East_Knox_Buy3.csv</v>
      </c>
      <c r="E2924" s="2" t="str">
        <f>MID(_15_Min_Score[[#This Row],[Transform File.After construction the inspections are]],SEARCH("Inspection at ",_15_Min_Score[[#This Row],[Transform File.After construction the inspections are]])+14,255)</f>
        <v>33 Cheryl Crescent- Ferntree Gully inspection window starts at 11</v>
      </c>
      <c r="F2924" s="2" t="str">
        <f>LEFT(_15_Min_Score[[#This Row],[Intermediate Property Name]],SEARCH(" inspection window",_15_Min_Score[[#This Row],[Intermediate Property Name]])-1)</f>
        <v>33 Cheryl Crescent- Ferntree Gully</v>
      </c>
      <c r="G29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23))))</f>
        <v>InsertC</v>
      </c>
      <c r="H2924" s="2">
        <f>SUMIFS(Scores[Score],Scores[Location],_10_Min_Squared[[#This Row],[Property]],Scores[File Name],_10_Min_Squared[[#This Row],[From File]])</f>
        <v>3</v>
      </c>
      <c r="I2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33 Cheryl Crescent- Ferntree Gully inspection window starts at 11PIRP-CInsertC</v>
      </c>
      <c r="M2924" s="1">
        <f>IF(ISERROR(MATCH(_15_Min_Score[[#This Row],[Duplicate Value Key]],L2925:L25624,0)),_15_Min_Score[[#This Row],[Value]],0)</f>
        <v>3</v>
      </c>
    </row>
    <row r="2925" spans="1:13" x14ac:dyDescent="0.25">
      <c r="A2925" t="s">
        <v>12439</v>
      </c>
      <c r="B2925" t="s">
        <v>16545</v>
      </c>
      <c r="C2925" s="1" t="str">
        <f>IF((ISNUMBER(SEARCH("PIRPILS",_15_Min_Score[[#This Row],[Source.Name]]))),"ILS","PIRP-C")</f>
        <v>PIRP-C</v>
      </c>
      <c r="D2925" s="18" t="str">
        <f>SUBSTITUTE(SUBSTITUTE(SUBSTITUTE(_15_Min_Score[[#This Row],[Source.Name]],"15MinInspection",""),"OutputPirpILS.txt",".csv"),"OutputPirpC.txt",".csv")</f>
        <v>20211120_East_Knox_Buy3.csv</v>
      </c>
      <c r="E2925" s="2" t="str">
        <f>MID(_15_Min_Score[[#This Row],[Transform File.After construction the inspections are]],SEARCH("Inspection at ",_15_Min_Score[[#This Row],[Transform File.After construction the inspections are]])+14,255)</f>
        <v>33 Cheryl Crescent- Ferntree Gully inspection window starts at 11</v>
      </c>
      <c r="F2925" s="2" t="str">
        <f>LEFT(_15_Min_Score[[#This Row],[Intermediate Property Name]],SEARCH(" inspection window",_15_Min_Score[[#This Row],[Intermediate Property Name]])-1)</f>
        <v>33 Cheryl Crescent- Ferntree Gully</v>
      </c>
      <c r="G29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24))))</f>
        <v>InsertC</v>
      </c>
      <c r="H2925" s="2">
        <f>SUMIFS(Scores[Score],Scores[Location],_10_Min_Squared[[#This Row],[Property]],Scores[File Name],_10_Min_Squared[[#This Row],[From File]])</f>
        <v>1</v>
      </c>
      <c r="I2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3 Cheryl Crescent- Ferntree Gully inspection window starts at 11PIRP-CInsertC</v>
      </c>
      <c r="M2925" s="1">
        <f>IF(ISERROR(MATCH(_15_Min_Score[[#This Row],[Duplicate Value Key]],L2926:L25625,0)),_15_Min_Score[[#This Row],[Value]],0)</f>
        <v>1</v>
      </c>
    </row>
    <row r="2926" spans="1:13" x14ac:dyDescent="0.25">
      <c r="A2926" t="s">
        <v>12439</v>
      </c>
      <c r="B2926" t="s">
        <v>16542</v>
      </c>
      <c r="C2926" s="1" t="str">
        <f>IF((ISNUMBER(SEARCH("PIRPILS",_15_Min_Score[[#This Row],[Source.Name]]))),"ILS","PIRP-C")</f>
        <v>PIRP-C</v>
      </c>
      <c r="D2926" s="18" t="str">
        <f>SUBSTITUTE(SUBSTITUTE(SUBSTITUTE(_15_Min_Score[[#This Row],[Source.Name]],"15MinInspection",""),"OutputPirpILS.txt",".csv"),"OutputPirpC.txt",".csv")</f>
        <v>20211120_East_Knox_Buy3.csv</v>
      </c>
      <c r="E2926" s="2" t="str">
        <f>MID(_15_Min_Score[[#This Row],[Transform File.After construction the inspections are]],SEARCH("Inspection at ",_15_Min_Score[[#This Row],[Transform File.After construction the inspections are]])+14,255)</f>
        <v>10/13 Stamford Crescent- Rowville inspection window starts at 11</v>
      </c>
      <c r="F2926" s="2" t="str">
        <f>LEFT(_15_Min_Score[[#This Row],[Intermediate Property Name]],SEARCH(" inspection window",_15_Min_Score[[#This Row],[Intermediate Property Name]])-1)</f>
        <v>10/13 Stamford Crescent- Rowville</v>
      </c>
      <c r="G29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25))))</f>
        <v>InsertC</v>
      </c>
      <c r="H2926" s="2">
        <f>SUMIFS(Scores[Score],Scores[Location],_10_Min_Squared[[#This Row],[Property]],Scores[File Name],_10_Min_Squared[[#This Row],[From File]])</f>
        <v>0</v>
      </c>
      <c r="I2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0/13 Stamford Crescent- Rowville inspection window starts at 11PIRP-CInsertC</v>
      </c>
      <c r="M2926" s="1">
        <f>IF(ISERROR(MATCH(_15_Min_Score[[#This Row],[Duplicate Value Key]],L2927:L25626,0)),_15_Min_Score[[#This Row],[Value]],0)</f>
        <v>0</v>
      </c>
    </row>
    <row r="2927" spans="1:13" x14ac:dyDescent="0.25">
      <c r="A2927" t="s">
        <v>12439</v>
      </c>
      <c r="B2927" t="s">
        <v>20944</v>
      </c>
      <c r="C2927" s="1" t="str">
        <f>IF((ISNUMBER(SEARCH("PIRPILS",_15_Min_Score[[#This Row],[Source.Name]]))),"ILS","PIRP-C")</f>
        <v>PIRP-C</v>
      </c>
      <c r="D2927" s="18" t="str">
        <f>SUBSTITUTE(SUBSTITUTE(SUBSTITUTE(_15_Min_Score[[#This Row],[Source.Name]],"15MinInspection",""),"OutputPirpILS.txt",".csv"),"OutputPirpC.txt",".csv")</f>
        <v>20211120_East_Knox_Buy3.csv</v>
      </c>
      <c r="E2927" s="2" t="str">
        <f>MID(_15_Min_Score[[#This Row],[Transform File.After construction the inspections are]],SEARCH("Inspection at ",_15_Min_Score[[#This Row],[Transform File.After construction the inspections are]])+14,255)</f>
        <v>22-28 Torry Hill Road- Upwey inspection window starts at 11</v>
      </c>
      <c r="F2927" s="2" t="str">
        <f>LEFT(_15_Min_Score[[#This Row],[Intermediate Property Name]],SEARCH(" inspection window",_15_Min_Score[[#This Row],[Intermediate Property Name]])-1)</f>
        <v>22-28 Torry Hill Road- Upwey</v>
      </c>
      <c r="G29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26))))</f>
        <v>InsertC</v>
      </c>
      <c r="H2927" s="2">
        <f>SUMIFS(Scores[Score],Scores[Location],_10_Min_Squared[[#This Row],[Property]],Scores[File Name],_10_Min_Squared[[#This Row],[From File]])</f>
        <v>3</v>
      </c>
      <c r="I2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2-28 Torry Hill Road- Upwey inspection window starts at 11PIRP-CInsertC</v>
      </c>
      <c r="M2927" s="1">
        <f>IF(ISERROR(MATCH(_15_Min_Score[[#This Row],[Duplicate Value Key]],L2928:L25627,0)),_15_Min_Score[[#This Row],[Value]],0)</f>
        <v>3</v>
      </c>
    </row>
    <row r="2928" spans="1:13" x14ac:dyDescent="0.25">
      <c r="A2928" t="s">
        <v>12439</v>
      </c>
      <c r="B2928" t="s">
        <v>2300</v>
      </c>
      <c r="C2928" s="1" t="str">
        <f>IF((ISNUMBER(SEARCH("PIRPILS",_15_Min_Score[[#This Row],[Source.Name]]))),"ILS","PIRP-C")</f>
        <v>PIRP-C</v>
      </c>
      <c r="D2928" s="18" t="str">
        <f>SUBSTITUTE(SUBSTITUTE(SUBSTITUTE(_15_Min_Score[[#This Row],[Source.Name]],"15MinInspection",""),"OutputPirpILS.txt",".csv"),"OutputPirpC.txt",".csv")</f>
        <v>20211120_East_Knox_Buy3.csv</v>
      </c>
      <c r="E2928" s="2" t="str">
        <f>MID(_15_Min_Score[[#This Row],[Transform File.After construction the inspections are]],SEARCH("Inspection at ",_15_Min_Score[[#This Row],[Transform File.After construction the inspections are]])+14,255)</f>
        <v>5 Kimber Close- Ferntree Gully inspection window starts at 11</v>
      </c>
      <c r="F2928" s="2" t="str">
        <f>LEFT(_15_Min_Score[[#This Row],[Intermediate Property Name]],SEARCH(" inspection window",_15_Min_Score[[#This Row],[Intermediate Property Name]])-1)</f>
        <v>5 Kimber Close- Ferntree Gully</v>
      </c>
      <c r="G29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27))))</f>
        <v>InsertC</v>
      </c>
      <c r="H2928" s="2">
        <f>SUMIFS(Scores[Score],Scores[Location],_10_Min_Squared[[#This Row],[Property]],Scores[File Name],_10_Min_Squared[[#This Row],[From File]])</f>
        <v>3</v>
      </c>
      <c r="I2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Kimber Close- Ferntree Gully inspection window starts at 11PIRP-CInsertC</v>
      </c>
      <c r="M2928" s="1">
        <f>IF(ISERROR(MATCH(_15_Min_Score[[#This Row],[Duplicate Value Key]],L2929:L25628,0)),_15_Min_Score[[#This Row],[Value]],0)</f>
        <v>3</v>
      </c>
    </row>
    <row r="2929" spans="1:13" x14ac:dyDescent="0.25">
      <c r="A2929" t="s">
        <v>12439</v>
      </c>
      <c r="B2929" t="s">
        <v>20945</v>
      </c>
      <c r="C2929" s="1" t="str">
        <f>IF((ISNUMBER(SEARCH("PIRPILS",_15_Min_Score[[#This Row],[Source.Name]]))),"ILS","PIRP-C")</f>
        <v>PIRP-C</v>
      </c>
      <c r="D2929" s="18" t="str">
        <f>SUBSTITUTE(SUBSTITUTE(SUBSTITUTE(_15_Min_Score[[#This Row],[Source.Name]],"15MinInspection",""),"OutputPirpILS.txt",".csv"),"OutputPirpC.txt",".csv")</f>
        <v>20211120_East_Knox_Buy3.csv</v>
      </c>
      <c r="E2929" s="2" t="str">
        <f>MID(_15_Min_Score[[#This Row],[Transform File.After construction the inspections are]],SEARCH("Inspection at ",_15_Min_Score[[#This Row],[Transform File.After construction the inspections are]])+14,255)</f>
        <v>5 Kimber Close- Ferntree Gully inspection window starts at 11</v>
      </c>
      <c r="F2929" s="2" t="str">
        <f>LEFT(_15_Min_Score[[#This Row],[Intermediate Property Name]],SEARCH(" inspection window",_15_Min_Score[[#This Row],[Intermediate Property Name]])-1)</f>
        <v>5 Kimber Close- Ferntree Gully</v>
      </c>
      <c r="G29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28))))</f>
        <v>InsertC</v>
      </c>
      <c r="H2929" s="2">
        <f>SUMIFS(Scores[Score],Scores[Location],_10_Min_Squared[[#This Row],[Property]],Scores[File Name],_10_Min_Squared[[#This Row],[From File]])</f>
        <v>1</v>
      </c>
      <c r="I2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Kimber Close- Ferntree Gully inspection window starts at 11PIRP-CInsertC</v>
      </c>
      <c r="M2929" s="1">
        <f>IF(ISERROR(MATCH(_15_Min_Score[[#This Row],[Duplicate Value Key]],L2930:L25629,0)),_15_Min_Score[[#This Row],[Value]],0)</f>
        <v>1</v>
      </c>
    </row>
    <row r="2930" spans="1:13" x14ac:dyDescent="0.25">
      <c r="A2930" t="s">
        <v>12439</v>
      </c>
      <c r="B2930" t="s">
        <v>20946</v>
      </c>
      <c r="C2930" s="1" t="str">
        <f>IF((ISNUMBER(SEARCH("PIRPILS",_15_Min_Score[[#This Row],[Source.Name]]))),"ILS","PIRP-C")</f>
        <v>PIRP-C</v>
      </c>
      <c r="D2930" s="18" t="str">
        <f>SUBSTITUTE(SUBSTITUTE(SUBSTITUTE(_15_Min_Score[[#This Row],[Source.Name]],"15MinInspection",""),"OutputPirpILS.txt",".csv"),"OutputPirpC.txt",".csv")</f>
        <v>20211120_East_Knox_Buy3.csv</v>
      </c>
      <c r="E2930" s="2" t="str">
        <f>MID(_15_Min_Score[[#This Row],[Transform File.After construction the inspections are]],SEARCH("Inspection at ",_15_Min_Score[[#This Row],[Transform File.After construction the inspections are]])+14,255)</f>
        <v>23 Mahony Street- Upwey inspection window starts at 11</v>
      </c>
      <c r="F2930" s="2" t="str">
        <f>LEFT(_15_Min_Score[[#This Row],[Intermediate Property Name]],SEARCH(" inspection window",_15_Min_Score[[#This Row],[Intermediate Property Name]])-1)</f>
        <v>23 Mahony Street- Upwey</v>
      </c>
      <c r="G29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29))))</f>
        <v>InsertC</v>
      </c>
      <c r="H2930" s="2">
        <f>SUMIFS(Scores[Score],Scores[Location],_10_Min_Squared[[#This Row],[Property]],Scores[File Name],_10_Min_Squared[[#This Row],[From File]])</f>
        <v>1</v>
      </c>
      <c r="I2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3 Mahony Street- Upwey inspection window starts at 11PIRP-CInsertC</v>
      </c>
      <c r="M2930" s="1">
        <f>IF(ISERROR(MATCH(_15_Min_Score[[#This Row],[Duplicate Value Key]],L2931:L25630,0)),_15_Min_Score[[#This Row],[Value]],0)</f>
        <v>1</v>
      </c>
    </row>
    <row r="2931" spans="1:13" x14ac:dyDescent="0.25">
      <c r="A2931" t="s">
        <v>12439</v>
      </c>
      <c r="B2931" t="s">
        <v>20947</v>
      </c>
      <c r="C2931" s="1" t="str">
        <f>IF((ISNUMBER(SEARCH("PIRPILS",_15_Min_Score[[#This Row],[Source.Name]]))),"ILS","PIRP-C")</f>
        <v>PIRP-C</v>
      </c>
      <c r="D2931" s="18" t="str">
        <f>SUBSTITUTE(SUBSTITUTE(SUBSTITUTE(_15_Min_Score[[#This Row],[Source.Name]],"15MinInspection",""),"OutputPirpILS.txt",".csv"),"OutputPirpC.txt",".csv")</f>
        <v>20211120_East_Knox_Buy3.csv</v>
      </c>
      <c r="E2931" s="2" t="str">
        <f>MID(_15_Min_Score[[#This Row],[Transform File.After construction the inspections are]],SEARCH("Inspection at ",_15_Min_Score[[#This Row],[Transform File.After construction the inspections are]])+14,255)</f>
        <v>32A Michele Drive- Scoresby inspection window starts at 11</v>
      </c>
      <c r="F2931" s="2" t="str">
        <f>LEFT(_15_Min_Score[[#This Row],[Intermediate Property Name]],SEARCH(" inspection window",_15_Min_Score[[#This Row],[Intermediate Property Name]])-1)</f>
        <v>32A Michele Drive- Scoresby</v>
      </c>
      <c r="G29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30))))</f>
        <v>InsertC</v>
      </c>
      <c r="H2931" s="2">
        <f>SUMIFS(Scores[Score],Scores[Location],_10_Min_Squared[[#This Row],[Property]],Scores[File Name],_10_Min_Squared[[#This Row],[From File]])</f>
        <v>4</v>
      </c>
      <c r="I2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2A Michele Drive- Scoresby inspection window starts at 11PIRP-CInsertC</v>
      </c>
      <c r="M2931" s="1">
        <f>IF(ISERROR(MATCH(_15_Min_Score[[#This Row],[Duplicate Value Key]],L2932:L25631,0)),_15_Min_Score[[#This Row],[Value]],0)</f>
        <v>4</v>
      </c>
    </row>
    <row r="2932" spans="1:13" x14ac:dyDescent="0.25">
      <c r="A2932" t="s">
        <v>12439</v>
      </c>
      <c r="B2932" t="s">
        <v>2301</v>
      </c>
      <c r="C2932" s="1" t="str">
        <f>IF((ISNUMBER(SEARCH("PIRPILS",_15_Min_Score[[#This Row],[Source.Name]]))),"ILS","PIRP-C")</f>
        <v>PIRP-C</v>
      </c>
      <c r="D2932" s="18" t="str">
        <f>SUBSTITUTE(SUBSTITUTE(SUBSTITUTE(_15_Min_Score[[#This Row],[Source.Name]],"15MinInspection",""),"OutputPirpILS.txt",".csv"),"OutputPirpC.txt",".csv")</f>
        <v>20211120_East_Knox_Buy3.csv</v>
      </c>
      <c r="E2932" s="2" t="str">
        <f>MID(_15_Min_Score[[#This Row],[Transform File.After construction the inspections are]],SEARCH("Inspection at ",_15_Min_Score[[#This Row],[Transform File.After construction the inspections are]])+14,255)</f>
        <v>25 Kleinert Road- Boronia inspection window starts at 12</v>
      </c>
      <c r="F2932" s="2" t="str">
        <f>LEFT(_15_Min_Score[[#This Row],[Intermediate Property Name]],SEARCH(" inspection window",_15_Min_Score[[#This Row],[Intermediate Property Name]])-1)</f>
        <v>25 Kleinert Road- Boronia</v>
      </c>
      <c r="G29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31))))</f>
        <v>InsertC</v>
      </c>
      <c r="H2932" s="2">
        <f>SUMIFS(Scores[Score],Scores[Location],_10_Min_Squared[[#This Row],[Property]],Scores[File Name],_10_Min_Squared[[#This Row],[From File]])</f>
        <v>2</v>
      </c>
      <c r="I2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25 Kleinert Road- Boronia inspection window starts at 12PIRP-CInsertC</v>
      </c>
      <c r="M2932" s="1">
        <f>IF(ISERROR(MATCH(_15_Min_Score[[#This Row],[Duplicate Value Key]],L2933:L25632,0)),_15_Min_Score[[#This Row],[Value]],0)</f>
        <v>2</v>
      </c>
    </row>
    <row r="2933" spans="1:13" x14ac:dyDescent="0.25">
      <c r="A2933" t="s">
        <v>12439</v>
      </c>
      <c r="B2933" t="s">
        <v>20948</v>
      </c>
      <c r="C2933" s="1" t="str">
        <f>IF((ISNUMBER(SEARCH("PIRPILS",_15_Min_Score[[#This Row],[Source.Name]]))),"ILS","PIRP-C")</f>
        <v>PIRP-C</v>
      </c>
      <c r="D2933" s="18" t="str">
        <f>SUBSTITUTE(SUBSTITUTE(SUBSTITUTE(_15_Min_Score[[#This Row],[Source.Name]],"15MinInspection",""),"OutputPirpILS.txt",".csv"),"OutputPirpC.txt",".csv")</f>
        <v>20211120_East_Knox_Buy3.csv</v>
      </c>
      <c r="E2933" s="2" t="str">
        <f>MID(_15_Min_Score[[#This Row],[Transform File.After construction the inspections are]],SEARCH("Inspection at ",_15_Min_Score[[#This Row],[Transform File.After construction the inspections are]])+14,255)</f>
        <v>25 Kleinert Road- Boronia inspection window starts at 12</v>
      </c>
      <c r="F2933" s="2" t="str">
        <f>LEFT(_15_Min_Score[[#This Row],[Intermediate Property Name]],SEARCH(" inspection window",_15_Min_Score[[#This Row],[Intermediate Property Name]])-1)</f>
        <v>25 Kleinert Road- Boronia</v>
      </c>
      <c r="G29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32))))</f>
        <v>InsertC</v>
      </c>
      <c r="H2933" s="2">
        <f>SUMIFS(Scores[Score],Scores[Location],_10_Min_Squared[[#This Row],[Property]],Scores[File Name],_10_Min_Squared[[#This Row],[From File]])</f>
        <v>1</v>
      </c>
      <c r="I2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5 Kleinert Road- Boronia inspection window starts at 12PIRP-CInsertC</v>
      </c>
      <c r="M2933" s="1">
        <f>IF(ISERROR(MATCH(_15_Min_Score[[#This Row],[Duplicate Value Key]],L2934:L25633,0)),_15_Min_Score[[#This Row],[Value]],0)</f>
        <v>1</v>
      </c>
    </row>
    <row r="2934" spans="1:13" x14ac:dyDescent="0.25">
      <c r="A2934" t="s">
        <v>12439</v>
      </c>
      <c r="B2934" t="s">
        <v>20949</v>
      </c>
      <c r="C2934" s="1" t="str">
        <f>IF((ISNUMBER(SEARCH("PIRPILS",_15_Min_Score[[#This Row],[Source.Name]]))),"ILS","PIRP-C")</f>
        <v>PIRP-C</v>
      </c>
      <c r="D2934" s="18" t="str">
        <f>SUBSTITUTE(SUBSTITUTE(SUBSTITUTE(_15_Min_Score[[#This Row],[Source.Name]],"15MinInspection",""),"OutputPirpILS.txt",".csv"),"OutputPirpC.txt",".csv")</f>
        <v>20211120_East_Knox_Buy3.csv</v>
      </c>
      <c r="E2934" s="2" t="str">
        <f>MID(_15_Min_Score[[#This Row],[Transform File.After construction the inspections are]],SEARCH("Inspection at ",_15_Min_Score[[#This Row],[Transform File.After construction the inspections are]])+14,255)</f>
        <v>13 Thornley Close- Ferntree Gully inspection window starts at 12</v>
      </c>
      <c r="F2934" s="2" t="str">
        <f>LEFT(_15_Min_Score[[#This Row],[Intermediate Property Name]],SEARCH(" inspection window",_15_Min_Score[[#This Row],[Intermediate Property Name]])-1)</f>
        <v>13 Thornley Close- Ferntree Gully</v>
      </c>
      <c r="G29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33))))</f>
        <v>InsertC</v>
      </c>
      <c r="H2934" s="2">
        <f>SUMIFS(Scores[Score],Scores[Location],_10_Min_Squared[[#This Row],[Property]],Scores[File Name],_10_Min_Squared[[#This Row],[From File]])</f>
        <v>3</v>
      </c>
      <c r="I2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 Thornley Close- Ferntree Gully inspection window starts at 12PIRP-CInsertC</v>
      </c>
      <c r="M2934" s="1">
        <f>IF(ISERROR(MATCH(_15_Min_Score[[#This Row],[Duplicate Value Key]],L2935:L25634,0)),_15_Min_Score[[#This Row],[Value]],0)</f>
        <v>3</v>
      </c>
    </row>
    <row r="2935" spans="1:13" x14ac:dyDescent="0.25">
      <c r="A2935" t="s">
        <v>12439</v>
      </c>
      <c r="B2935" t="s">
        <v>20950</v>
      </c>
      <c r="C2935" s="1" t="str">
        <f>IF((ISNUMBER(SEARCH("PIRPILS",_15_Min_Score[[#This Row],[Source.Name]]))),"ILS","PIRP-C")</f>
        <v>PIRP-C</v>
      </c>
      <c r="D2935" s="18" t="str">
        <f>SUBSTITUTE(SUBSTITUTE(SUBSTITUTE(_15_Min_Score[[#This Row],[Source.Name]],"15MinInspection",""),"OutputPirpILS.txt",".csv"),"OutputPirpC.txt",".csv")</f>
        <v>20211120_East_Knox_Buy3.csv</v>
      </c>
      <c r="E2935" s="2" t="str">
        <f>MID(_15_Min_Score[[#This Row],[Transform File.After construction the inspections are]],SEARCH("Inspection at ",_15_Min_Score[[#This Row],[Transform File.After construction the inspections are]])+14,255)</f>
        <v>204/18 Myrtle Street- Bayswater inspection window starts at 12</v>
      </c>
      <c r="F2935" s="2" t="str">
        <f>LEFT(_15_Min_Score[[#This Row],[Intermediate Property Name]],SEARCH(" inspection window",_15_Min_Score[[#This Row],[Intermediate Property Name]])-1)</f>
        <v>204/18 Myrtle Street- Bayswater</v>
      </c>
      <c r="G29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34))))</f>
        <v>InsertC</v>
      </c>
      <c r="H2935" s="2">
        <f>SUMIFS(Scores[Score],Scores[Location],_10_Min_Squared[[#This Row],[Property]],Scores[File Name],_10_Min_Squared[[#This Row],[From File]])</f>
        <v>1</v>
      </c>
      <c r="I2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04/18 Myrtle Street- Bayswater inspection window starts at 12PIRP-CInsertC</v>
      </c>
      <c r="M2935" s="1">
        <f>IF(ISERROR(MATCH(_15_Min_Score[[#This Row],[Duplicate Value Key]],L2936:L25635,0)),_15_Min_Score[[#This Row],[Value]],0)</f>
        <v>1</v>
      </c>
    </row>
    <row r="2936" spans="1:13" x14ac:dyDescent="0.25">
      <c r="A2936" t="s">
        <v>12439</v>
      </c>
      <c r="B2936" t="s">
        <v>337</v>
      </c>
      <c r="C2936" s="1" t="str">
        <f>IF((ISNUMBER(SEARCH("PIRPILS",_15_Min_Score[[#This Row],[Source.Name]]))),"ILS","PIRP-C")</f>
        <v>PIRP-C</v>
      </c>
      <c r="D2936" s="18" t="str">
        <f>SUBSTITUTE(SUBSTITUTE(SUBSTITUTE(_15_Min_Score[[#This Row],[Source.Name]],"15MinInspection",""),"OutputPirpILS.txt",".csv"),"OutputPirpC.txt",".csv")</f>
        <v>20211120_East_Knox_Buy3.csv</v>
      </c>
      <c r="E2936" s="2" t="str">
        <f>MID(_15_Min_Score[[#This Row],[Transform File.After construction the inspections are]],SEARCH("Inspection at ",_15_Min_Score[[#This Row],[Transform File.After construction the inspections are]])+14,255)</f>
        <v>5 Bracken Court- Ferntree Gully inspection window starts at 12</v>
      </c>
      <c r="F2936" s="2" t="str">
        <f>LEFT(_15_Min_Score[[#This Row],[Intermediate Property Name]],SEARCH(" inspection window",_15_Min_Score[[#This Row],[Intermediate Property Name]])-1)</f>
        <v>5 Bracken Court- Ferntree Gully</v>
      </c>
      <c r="G29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35))))</f>
        <v>InsertC</v>
      </c>
      <c r="H2936" s="2">
        <f>SUMIFS(Scores[Score],Scores[Location],_10_Min_Squared[[#This Row],[Property]],Scores[File Name],_10_Min_Squared[[#This Row],[From File]])</f>
        <v>1</v>
      </c>
      <c r="I2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Bracken Court- Ferntree Gully inspection window starts at 12PIRP-CInsertC</v>
      </c>
      <c r="M2936" s="1">
        <f>IF(ISERROR(MATCH(_15_Min_Score[[#This Row],[Duplicate Value Key]],L2937:L25636,0)),_15_Min_Score[[#This Row],[Value]],0)</f>
        <v>1</v>
      </c>
    </row>
    <row r="2937" spans="1:13" x14ac:dyDescent="0.25">
      <c r="A2937" t="s">
        <v>12439</v>
      </c>
      <c r="B2937" t="s">
        <v>16550</v>
      </c>
      <c r="C2937" s="1" t="str">
        <f>IF((ISNUMBER(SEARCH("PIRPILS",_15_Min_Score[[#This Row],[Source.Name]]))),"ILS","PIRP-C")</f>
        <v>PIRP-C</v>
      </c>
      <c r="D2937" s="18" t="str">
        <f>SUBSTITUTE(SUBSTITUTE(SUBSTITUTE(_15_Min_Score[[#This Row],[Source.Name]],"15MinInspection",""),"OutputPirpILS.txt",".csv"),"OutputPirpC.txt",".csv")</f>
        <v>20211120_East_Knox_Buy3.csv</v>
      </c>
      <c r="E2937" s="2" t="str">
        <f>MID(_15_Min_Score[[#This Row],[Transform File.After construction the inspections are]],SEARCH("Inspection at ",_15_Min_Score[[#This Row],[Transform File.After construction the inspections are]])+14,255)</f>
        <v>5 Bracken Court- Ferntree Gully inspection window starts at 12</v>
      </c>
      <c r="F2937" s="2" t="str">
        <f>LEFT(_15_Min_Score[[#This Row],[Intermediate Property Name]],SEARCH(" inspection window",_15_Min_Score[[#This Row],[Intermediate Property Name]])-1)</f>
        <v>5 Bracken Court- Ferntree Gully</v>
      </c>
      <c r="G29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36))))</f>
        <v>InsertC</v>
      </c>
      <c r="H2937" s="2">
        <f>SUMIFS(Scores[Score],Scores[Location],_10_Min_Squared[[#This Row],[Property]],Scores[File Name],_10_Min_Squared[[#This Row],[From File]])</f>
        <v>3</v>
      </c>
      <c r="I2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Bracken Court- Ferntree Gully inspection window starts at 12PIRP-CInsertC</v>
      </c>
      <c r="M2937" s="1">
        <f>IF(ISERROR(MATCH(_15_Min_Score[[#This Row],[Duplicate Value Key]],L2938:L25637,0)),_15_Min_Score[[#This Row],[Value]],0)</f>
        <v>3</v>
      </c>
    </row>
    <row r="2938" spans="1:13" x14ac:dyDescent="0.25">
      <c r="A2938" t="s">
        <v>12439</v>
      </c>
      <c r="B2938" t="s">
        <v>16549</v>
      </c>
      <c r="C2938" s="1" t="str">
        <f>IF((ISNUMBER(SEARCH("PIRPILS",_15_Min_Score[[#This Row],[Source.Name]]))),"ILS","PIRP-C")</f>
        <v>PIRP-C</v>
      </c>
      <c r="D2938" s="18" t="str">
        <f>SUBSTITUTE(SUBSTITUTE(SUBSTITUTE(_15_Min_Score[[#This Row],[Source.Name]],"15MinInspection",""),"OutputPirpILS.txt",".csv"),"OutputPirpC.txt",".csv")</f>
        <v>20211120_East_Knox_Buy3.csv</v>
      </c>
      <c r="E2938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2938" s="2" t="str">
        <f>LEFT(_15_Min_Score[[#This Row],[Intermediate Property Name]],SEARCH(" inspection window",_15_Min_Score[[#This Row],[Intermediate Property Name]])-1)</f>
        <v>52 Arbroath Road- Wantirna South</v>
      </c>
      <c r="G29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37))))</f>
        <v>InsertC</v>
      </c>
      <c r="H2938" s="2">
        <f>SUMIFS(Scores[Score],Scores[Location],_10_Min_Squared[[#This Row],[Property]],Scores[File Name],_10_Min_Squared[[#This Row],[From File]])</f>
        <v>1</v>
      </c>
      <c r="I2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2 Arbroath Road- Wantirna South inspection window starts at 13PIRP-CInsertC</v>
      </c>
      <c r="M2938" s="1">
        <f>IF(ISERROR(MATCH(_15_Min_Score[[#This Row],[Duplicate Value Key]],L2939:L25638,0)),_15_Min_Score[[#This Row],[Value]],0)</f>
        <v>0</v>
      </c>
    </row>
    <row r="2939" spans="1:13" x14ac:dyDescent="0.25">
      <c r="A2939" t="s">
        <v>12439</v>
      </c>
      <c r="B2939" t="s">
        <v>16551</v>
      </c>
      <c r="C2939" s="1" t="str">
        <f>IF((ISNUMBER(SEARCH("PIRPILS",_15_Min_Score[[#This Row],[Source.Name]]))),"ILS","PIRP-C")</f>
        <v>PIRP-C</v>
      </c>
      <c r="D2939" s="18" t="str">
        <f>SUBSTITUTE(SUBSTITUTE(SUBSTITUTE(_15_Min_Score[[#This Row],[Source.Name]],"15MinInspection",""),"OutputPirpILS.txt",".csv"),"OutputPirpC.txt",".csv")</f>
        <v>20211120_East_Knox_Buy3.csv</v>
      </c>
      <c r="E2939" s="2" t="str">
        <f>MID(_15_Min_Score[[#This Row],[Transform File.After construction the inspections are]],SEARCH("Inspection at ",_15_Min_Score[[#This Row],[Transform File.After construction the inspections are]])+14,255)</f>
        <v>2/2 Woodvale Road- Boronia inspection window starts at 13</v>
      </c>
      <c r="F2939" s="2" t="str">
        <f>LEFT(_15_Min_Score[[#This Row],[Intermediate Property Name]],SEARCH(" inspection window",_15_Min_Score[[#This Row],[Intermediate Property Name]])-1)</f>
        <v>2/2 Woodvale Road- Boronia</v>
      </c>
      <c r="G29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38))))</f>
        <v>InsertC</v>
      </c>
      <c r="H2939" s="2">
        <f>SUMIFS(Scores[Score],Scores[Location],_10_Min_Squared[[#This Row],[Property]],Scores[File Name],_10_Min_Squared[[#This Row],[From File]])</f>
        <v>0</v>
      </c>
      <c r="I293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773</v>
      </c>
      <c r="J2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 Woodvale Road- Boronia inspection window starts at 13PIRP-CInsertC</v>
      </c>
      <c r="M2939" s="1">
        <f>IF(ISERROR(MATCH(_15_Min_Score[[#This Row],[Duplicate Value Key]],L2940:L25639,0)),_15_Min_Score[[#This Row],[Value]],0)</f>
        <v>0</v>
      </c>
    </row>
    <row r="2940" spans="1:13" x14ac:dyDescent="0.25">
      <c r="A2940" t="s">
        <v>12439</v>
      </c>
      <c r="B2940" t="s">
        <v>338</v>
      </c>
      <c r="C2940" s="1" t="str">
        <f>IF((ISNUMBER(SEARCH("PIRPILS",_15_Min_Score[[#This Row],[Source.Name]]))),"ILS","PIRP-C")</f>
        <v>PIRP-C</v>
      </c>
      <c r="D2940" s="18" t="str">
        <f>SUBSTITUTE(SUBSTITUTE(SUBSTITUTE(_15_Min_Score[[#This Row],[Source.Name]],"15MinInspection",""),"OutputPirpILS.txt",".csv"),"OutputPirpC.txt",".csv")</f>
        <v>20211120_East_Knox_Buy3.csv</v>
      </c>
      <c r="E2940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2940" s="2" t="str">
        <f>LEFT(_15_Min_Score[[#This Row],[Intermediate Property Name]],SEARCH(" inspection window",_15_Min_Score[[#This Row],[Intermediate Property Name]])-1)</f>
        <v>52 Arbroath Road- Wantirna South</v>
      </c>
      <c r="G29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39))))</f>
        <v>InsertC</v>
      </c>
      <c r="H2940" s="2">
        <f>SUMIFS(Scores[Score],Scores[Location],_10_Min_Squared[[#This Row],[Property]],Scores[File Name],_10_Min_Squared[[#This Row],[From File]])</f>
        <v>0</v>
      </c>
      <c r="I2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4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690</v>
      </c>
      <c r="K2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2 Arbroath Road- Wantirna South inspection window starts at 13PIRP-CInsertC</v>
      </c>
      <c r="M2940" s="1">
        <f>IF(ISERROR(MATCH(_15_Min_Score[[#This Row],[Duplicate Value Key]],L2941:L25640,0)),_15_Min_Score[[#This Row],[Value]],0)</f>
        <v>0</v>
      </c>
    </row>
    <row r="2941" spans="1:13" x14ac:dyDescent="0.25">
      <c r="A2941" t="s">
        <v>12439</v>
      </c>
      <c r="B2941" t="s">
        <v>16549</v>
      </c>
      <c r="C2941" s="1" t="str">
        <f>IF((ISNUMBER(SEARCH("PIRPILS",_15_Min_Score[[#This Row],[Source.Name]]))),"ILS","PIRP-C")</f>
        <v>PIRP-C</v>
      </c>
      <c r="D2941" s="18" t="str">
        <f>SUBSTITUTE(SUBSTITUTE(SUBSTITUTE(_15_Min_Score[[#This Row],[Source.Name]],"15MinInspection",""),"OutputPirpILS.txt",".csv"),"OutputPirpC.txt",".csv")</f>
        <v>20211120_East_Knox_Buy3.csv</v>
      </c>
      <c r="E2941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2941" s="2" t="str">
        <f>LEFT(_15_Min_Score[[#This Row],[Intermediate Property Name]],SEARCH(" inspection window",_15_Min_Score[[#This Row],[Intermediate Property Name]])-1)</f>
        <v>52 Arbroath Road- Wantirna South</v>
      </c>
      <c r="G29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40))))</f>
        <v>InsertC</v>
      </c>
      <c r="H2941" s="2">
        <f>SUMIFS(Scores[Score],Scores[Location],_10_Min_Squared[[#This Row],[Property]],Scores[File Name],_10_Min_Squared[[#This Row],[From File]])</f>
        <v>0</v>
      </c>
      <c r="I2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4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2 Arbroath Road- Wantirna South inspection window starts at 13PIRP-CInsertC</v>
      </c>
      <c r="M2941" s="1">
        <f>IF(ISERROR(MATCH(_15_Min_Score[[#This Row],[Duplicate Value Key]],L2942:L25641,0)),_15_Min_Score[[#This Row],[Value]],0)</f>
        <v>0</v>
      </c>
    </row>
    <row r="2942" spans="1:13" x14ac:dyDescent="0.25">
      <c r="A2942" t="s">
        <v>12439</v>
      </c>
      <c r="B2942" t="s">
        <v>16551</v>
      </c>
      <c r="C2942" s="1" t="str">
        <f>IF((ISNUMBER(SEARCH("PIRPILS",_15_Min_Score[[#This Row],[Source.Name]]))),"ILS","PIRP-C")</f>
        <v>PIRP-C</v>
      </c>
      <c r="D2942" s="18" t="str">
        <f>SUBSTITUTE(SUBSTITUTE(SUBSTITUTE(_15_Min_Score[[#This Row],[Source.Name]],"15MinInspection",""),"OutputPirpILS.txt",".csv"),"OutputPirpC.txt",".csv")</f>
        <v>20211120_East_Knox_Buy3.csv</v>
      </c>
      <c r="E2942" s="2" t="str">
        <f>MID(_15_Min_Score[[#This Row],[Transform File.After construction the inspections are]],SEARCH("Inspection at ",_15_Min_Score[[#This Row],[Transform File.After construction the inspections are]])+14,255)</f>
        <v>2/2 Woodvale Road- Boronia inspection window starts at 13</v>
      </c>
      <c r="F2942" s="2" t="str">
        <f>LEFT(_15_Min_Score[[#This Row],[Intermediate Property Name]],SEARCH(" inspection window",_15_Min_Score[[#This Row],[Intermediate Property Name]])-1)</f>
        <v>2/2 Woodvale Road- Boronia</v>
      </c>
      <c r="G29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41))))</f>
        <v>InsertC</v>
      </c>
      <c r="H2942" s="2">
        <f>SUMIFS(Scores[Score],Scores[Location],_10_Min_Squared[[#This Row],[Property]],Scores[File Name],_10_Min_Squared[[#This Row],[From File]])</f>
        <v>0</v>
      </c>
      <c r="I2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 Woodvale Road- Boronia inspection window starts at 13PIRP-CInsertC</v>
      </c>
      <c r="M2942" s="1">
        <f>IF(ISERROR(MATCH(_15_Min_Score[[#This Row],[Duplicate Value Key]],L2943:L25642,0)),_15_Min_Score[[#This Row],[Value]],0)</f>
        <v>0</v>
      </c>
    </row>
    <row r="2943" spans="1:13" x14ac:dyDescent="0.25">
      <c r="A2943" t="s">
        <v>12439</v>
      </c>
      <c r="B2943" t="s">
        <v>16552</v>
      </c>
      <c r="C2943" s="1" t="str">
        <f>IF((ISNUMBER(SEARCH("PIRPILS",_15_Min_Score[[#This Row],[Source.Name]]))),"ILS","PIRP-C")</f>
        <v>PIRP-C</v>
      </c>
      <c r="D2943" s="18" t="str">
        <f>SUBSTITUTE(SUBSTITUTE(SUBSTITUTE(_15_Min_Score[[#This Row],[Source.Name]],"15MinInspection",""),"OutputPirpILS.txt",".csv"),"OutputPirpC.txt",".csv")</f>
        <v>20211120_East_Knox_Buy3.csv</v>
      </c>
      <c r="E2943" s="2" t="str">
        <f>MID(_15_Min_Score[[#This Row],[Transform File.After construction the inspections are]],SEARCH("Inspection at ",_15_Min_Score[[#This Row],[Transform File.After construction the inspections are]])+14,255)</f>
        <v>35 Joelson Avenue- Scoresby inspection window starts at 13</v>
      </c>
      <c r="F2943" s="2" t="str">
        <f>LEFT(_15_Min_Score[[#This Row],[Intermediate Property Name]],SEARCH(" inspection window",_15_Min_Score[[#This Row],[Intermediate Property Name]])-1)</f>
        <v>35 Joelson Avenue- Scoresby</v>
      </c>
      <c r="G29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42))))</f>
        <v>InsertC</v>
      </c>
      <c r="H2943" s="2">
        <f>SUMIFS(Scores[Score],Scores[Location],_10_Min_Squared[[#This Row],[Property]],Scores[File Name],_10_Min_Squared[[#This Row],[From File]])</f>
        <v>3</v>
      </c>
      <c r="I2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5 Joelson Avenue- Scoresby inspection window starts at 13PIRP-CInsertC</v>
      </c>
      <c r="M2943" s="1">
        <f>IF(ISERROR(MATCH(_15_Min_Score[[#This Row],[Duplicate Value Key]],L2944:L25643,0)),_15_Min_Score[[#This Row],[Value]],0)</f>
        <v>3</v>
      </c>
    </row>
    <row r="2944" spans="1:13" x14ac:dyDescent="0.25">
      <c r="A2944" t="s">
        <v>12439</v>
      </c>
      <c r="B2944" t="s">
        <v>341</v>
      </c>
      <c r="C2944" s="1" t="str">
        <f>IF((ISNUMBER(SEARCH("PIRPILS",_15_Min_Score[[#This Row],[Source.Name]]))),"ILS","PIRP-C")</f>
        <v>PIRP-C</v>
      </c>
      <c r="D2944" s="18" t="str">
        <f>SUBSTITUTE(SUBSTITUTE(SUBSTITUTE(_15_Min_Score[[#This Row],[Source.Name]],"15MinInspection",""),"OutputPirpILS.txt",".csv"),"OutputPirpC.txt",".csv")</f>
        <v>20211120_East_Knox_Buy3.csv</v>
      </c>
      <c r="E2944" s="2" t="str">
        <f>MID(_15_Min_Score[[#This Row],[Transform File.After construction the inspections are]],SEARCH("Inspection at ",_15_Min_Score[[#This Row],[Transform File.After construction the inspections are]])+14,255)</f>
        <v>1 Waterloo Place- Rowville inspection window starts at 14</v>
      </c>
      <c r="F2944" s="2" t="str">
        <f>LEFT(_15_Min_Score[[#This Row],[Intermediate Property Name]],SEARCH(" inspection window",_15_Min_Score[[#This Row],[Intermediate Property Name]])-1)</f>
        <v>1 Waterloo Place- Rowville</v>
      </c>
      <c r="G29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43))))</f>
        <v>InsertC</v>
      </c>
      <c r="H2944" s="2">
        <f>SUMIFS(Scores[Score],Scores[Location],_10_Min_Squared[[#This Row],[Property]],Scores[File Name],_10_Min_Squared[[#This Row],[From File]])</f>
        <v>3</v>
      </c>
      <c r="I2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1 Waterloo Place- Rowville inspection window starts at 14PIRP-CInsertC</v>
      </c>
      <c r="M2944" s="1">
        <f>IF(ISERROR(MATCH(_15_Min_Score[[#This Row],[Duplicate Value Key]],L2945:L25644,0)),_15_Min_Score[[#This Row],[Value]],0)</f>
        <v>3</v>
      </c>
    </row>
    <row r="2945" spans="1:13" x14ac:dyDescent="0.25">
      <c r="A2945" t="s">
        <v>12439</v>
      </c>
      <c r="B2945" t="s">
        <v>16555</v>
      </c>
      <c r="C2945" s="1" t="str">
        <f>IF((ISNUMBER(SEARCH("PIRPILS",_15_Min_Score[[#This Row],[Source.Name]]))),"ILS","PIRP-C")</f>
        <v>PIRP-C</v>
      </c>
      <c r="D2945" s="18" t="str">
        <f>SUBSTITUTE(SUBSTITUTE(SUBSTITUTE(_15_Min_Score[[#This Row],[Source.Name]],"15MinInspection",""),"OutputPirpILS.txt",".csv"),"OutputPirpC.txt",".csv")</f>
        <v>20211120_East_Knox_Buy3.csv</v>
      </c>
      <c r="E2945" s="2" t="str">
        <f>MID(_15_Min_Score[[#This Row],[Transform File.After construction the inspections are]],SEARCH("Inspection at ",_15_Min_Score[[#This Row],[Transform File.After construction the inspections are]])+14,255)</f>
        <v>1 Waterloo Place- Rowville inspection window starts at 14</v>
      </c>
      <c r="F2945" s="2" t="str">
        <f>LEFT(_15_Min_Score[[#This Row],[Intermediate Property Name]],SEARCH(" inspection window",_15_Min_Score[[#This Row],[Intermediate Property Name]])-1)</f>
        <v>1 Waterloo Place- Rowville</v>
      </c>
      <c r="G29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44))))</f>
        <v>InsertC</v>
      </c>
      <c r="H2945" s="2">
        <f>SUMIFS(Scores[Score],Scores[Location],_10_Min_Squared[[#This Row],[Property]],Scores[File Name],_10_Min_Squared[[#This Row],[From File]])</f>
        <v>2</v>
      </c>
      <c r="I2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 Waterloo Place- Rowville inspection window starts at 14PIRP-CInsertC</v>
      </c>
      <c r="M2945" s="1">
        <f>IF(ISERROR(MATCH(_15_Min_Score[[#This Row],[Duplicate Value Key]],L2946:L25645,0)),_15_Min_Score[[#This Row],[Value]],0)</f>
        <v>2</v>
      </c>
    </row>
    <row r="2946" spans="1:13" x14ac:dyDescent="0.25">
      <c r="A2946" t="s">
        <v>12439</v>
      </c>
      <c r="B2946" t="s">
        <v>16554</v>
      </c>
      <c r="C2946" s="1" t="str">
        <f>IF((ISNUMBER(SEARCH("PIRPILS",_15_Min_Score[[#This Row],[Source.Name]]))),"ILS","PIRP-C")</f>
        <v>PIRP-C</v>
      </c>
      <c r="D2946" s="18" t="str">
        <f>SUBSTITUTE(SUBSTITUTE(SUBSTITUTE(_15_Min_Score[[#This Row],[Source.Name]],"15MinInspection",""),"OutputPirpILS.txt",".csv"),"OutputPirpC.txt",".csv")</f>
        <v>20211120_East_Knox_Buy3.csv</v>
      </c>
      <c r="E2946" s="2" t="str">
        <f>MID(_15_Min_Score[[#This Row],[Transform File.After construction the inspections are]],SEARCH("Inspection at ",_15_Min_Score[[#This Row],[Transform File.After construction the inspections are]])+14,255)</f>
        <v>303/1088 Stud Road- Rowville inspection window starts at 14</v>
      </c>
      <c r="F2946" s="2" t="str">
        <f>LEFT(_15_Min_Score[[#This Row],[Intermediate Property Name]],SEARCH(" inspection window",_15_Min_Score[[#This Row],[Intermediate Property Name]])-1)</f>
        <v>303/1088 Stud Road- Rowville</v>
      </c>
      <c r="G29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45))))</f>
        <v>InsertC</v>
      </c>
      <c r="H2946" s="2">
        <f>SUMIFS(Scores[Score],Scores[Location],_10_Min_Squared[[#This Row],[Property]],Scores[File Name],_10_Min_Squared[[#This Row],[From File]])</f>
        <v>3</v>
      </c>
      <c r="I2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03/1088 Stud Road- Rowville inspection window starts at 14PIRP-CInsertC</v>
      </c>
      <c r="M2946" s="1">
        <f>IF(ISERROR(MATCH(_15_Min_Score[[#This Row],[Duplicate Value Key]],L2947:L25646,0)),_15_Min_Score[[#This Row],[Value]],0)</f>
        <v>3</v>
      </c>
    </row>
    <row r="2947" spans="1:13" x14ac:dyDescent="0.25">
      <c r="A2947" t="s">
        <v>12439</v>
      </c>
      <c r="B2947" t="s">
        <v>16556</v>
      </c>
      <c r="C2947" s="1" t="str">
        <f>IF((ISNUMBER(SEARCH("PIRPILS",_15_Min_Score[[#This Row],[Source.Name]]))),"ILS","PIRP-C")</f>
        <v>PIRP-C</v>
      </c>
      <c r="D2947" s="18" t="str">
        <f>SUBSTITUTE(SUBSTITUTE(SUBSTITUTE(_15_Min_Score[[#This Row],[Source.Name]],"15MinInspection",""),"OutputPirpILS.txt",".csv"),"OutputPirpC.txt",".csv")</f>
        <v>20211120_East_Knox_Buy3.csv</v>
      </c>
      <c r="E2947" s="2" t="str">
        <f>MID(_15_Min_Score[[#This Row],[Transform File.After construction the inspections are]],SEARCH("Inspection at ",_15_Min_Score[[#This Row],[Transform File.After construction the inspections are]])+14,255)</f>
        <v>5 Taree Court- Ferntree Gully inspection window starts at 14</v>
      </c>
      <c r="F2947" s="2" t="str">
        <f>LEFT(_15_Min_Score[[#This Row],[Intermediate Property Name]],SEARCH(" inspection window",_15_Min_Score[[#This Row],[Intermediate Property Name]])-1)</f>
        <v>5 Taree Court- Ferntree Gully</v>
      </c>
      <c r="G29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46))))</f>
        <v>InsertC</v>
      </c>
      <c r="H2947" s="2">
        <f>SUMIFS(Scores[Score],Scores[Location],_10_Min_Squared[[#This Row],[Property]],Scores[File Name],_10_Min_Squared[[#This Row],[From File]])</f>
        <v>3</v>
      </c>
      <c r="I2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Taree Court- Ferntree Gully inspection window starts at 14PIRP-CInsertC</v>
      </c>
      <c r="M2947" s="1">
        <f>IF(ISERROR(MATCH(_15_Min_Score[[#This Row],[Duplicate Value Key]],L2948:L25647,0)),_15_Min_Score[[#This Row],[Value]],0)</f>
        <v>3</v>
      </c>
    </row>
    <row r="2948" spans="1:13" x14ac:dyDescent="0.25">
      <c r="A2948" t="s">
        <v>12439</v>
      </c>
      <c r="B2948" t="s">
        <v>342</v>
      </c>
      <c r="C2948" s="1" t="str">
        <f>IF((ISNUMBER(SEARCH("PIRPILS",_15_Min_Score[[#This Row],[Source.Name]]))),"ILS","PIRP-C")</f>
        <v>PIRP-C</v>
      </c>
      <c r="D2948" s="18" t="str">
        <f>SUBSTITUTE(SUBSTITUTE(SUBSTITUTE(_15_Min_Score[[#This Row],[Source.Name]],"15MinInspection",""),"OutputPirpILS.txt",".csv"),"OutputPirpC.txt",".csv")</f>
        <v>20211120_East_Knox_Buy3.csv</v>
      </c>
      <c r="E2948" s="2" t="str">
        <f>MID(_15_Min_Score[[#This Row],[Transform File.After construction the inspections are]],SEARCH("Inspection at ",_15_Min_Score[[#This Row],[Transform File.After construction the inspections are]])+14,255)</f>
        <v>42 Lewis Road- Wantirna South inspection window starts at 14</v>
      </c>
      <c r="F2948" s="2" t="str">
        <f>LEFT(_15_Min_Score[[#This Row],[Intermediate Property Name]],SEARCH(" inspection window",_15_Min_Score[[#This Row],[Intermediate Property Name]])-1)</f>
        <v>42 Lewis Road- Wantirna South</v>
      </c>
      <c r="G29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47))))</f>
        <v>InsertC</v>
      </c>
      <c r="H2948" s="2">
        <f>SUMIFS(Scores[Score],Scores[Location],_10_Min_Squared[[#This Row],[Property]],Scores[File Name],_10_Min_Squared[[#This Row],[From File]])</f>
        <v>1</v>
      </c>
      <c r="I2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2 Lewis Road- Wantirna South inspection window starts at 14PIRP-CInsertC</v>
      </c>
      <c r="M2948" s="1">
        <f>IF(ISERROR(MATCH(_15_Min_Score[[#This Row],[Duplicate Value Key]],L2949:L25648,0)),_15_Min_Score[[#This Row],[Value]],0)</f>
        <v>1</v>
      </c>
    </row>
    <row r="2949" spans="1:13" x14ac:dyDescent="0.25">
      <c r="A2949" t="s">
        <v>12439</v>
      </c>
      <c r="B2949" t="s">
        <v>16557</v>
      </c>
      <c r="C2949" s="1" t="str">
        <f>IF((ISNUMBER(SEARCH("PIRPILS",_15_Min_Score[[#This Row],[Source.Name]]))),"ILS","PIRP-C")</f>
        <v>PIRP-C</v>
      </c>
      <c r="D2949" s="18" t="str">
        <f>SUBSTITUTE(SUBSTITUTE(SUBSTITUTE(_15_Min_Score[[#This Row],[Source.Name]],"15MinInspection",""),"OutputPirpILS.txt",".csv"),"OutputPirpC.txt",".csv")</f>
        <v>20211120_East_Knox_Buy3.csv</v>
      </c>
      <c r="E2949" s="2" t="str">
        <f>MID(_15_Min_Score[[#This Row],[Transform File.After construction the inspections are]],SEARCH("Inspection at ",_15_Min_Score[[#This Row],[Transform File.After construction the inspections are]])+14,255)</f>
        <v>42 Lewis Road- Wantirna South inspection window starts at 14</v>
      </c>
      <c r="F2949" s="2" t="str">
        <f>LEFT(_15_Min_Score[[#This Row],[Intermediate Property Name]],SEARCH(" inspection window",_15_Min_Score[[#This Row],[Intermediate Property Name]])-1)</f>
        <v>42 Lewis Road- Wantirna South</v>
      </c>
      <c r="G29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48))))</f>
        <v>InsertC</v>
      </c>
      <c r="H2949" s="2">
        <f>SUMIFS(Scores[Score],Scores[Location],_10_Min_Squared[[#This Row],[Property]],Scores[File Name],_10_Min_Squared[[#This Row],[From File]])</f>
        <v>0</v>
      </c>
      <c r="I2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2 Lewis Road- Wantirna South inspection window starts at 14PIRP-CInsertC</v>
      </c>
      <c r="M2949" s="1">
        <f>IF(ISERROR(MATCH(_15_Min_Score[[#This Row],[Duplicate Value Key]],L2950:L25649,0)),_15_Min_Score[[#This Row],[Value]],0)</f>
        <v>0</v>
      </c>
    </row>
    <row r="2950" spans="1:13" x14ac:dyDescent="0.25">
      <c r="A2950" t="s">
        <v>12439</v>
      </c>
      <c r="B2950" t="s">
        <v>16559</v>
      </c>
      <c r="C2950" s="1" t="str">
        <f>IF((ISNUMBER(SEARCH("PIRPILS",_15_Min_Score[[#This Row],[Source.Name]]))),"ILS","PIRP-C")</f>
        <v>PIRP-C</v>
      </c>
      <c r="D2950" s="18" t="str">
        <f>SUBSTITUTE(SUBSTITUTE(SUBSTITUTE(_15_Min_Score[[#This Row],[Source.Name]],"15MinInspection",""),"OutputPirpILS.txt",".csv"),"OutputPirpC.txt",".csv")</f>
        <v>20211120_East_Knox_Buy3.csv</v>
      </c>
      <c r="E2950" s="2" t="str">
        <f>MID(_15_Min_Score[[#This Row],[Transform File.After construction the inspections are]],SEARCH("Inspection at ",_15_Min_Score[[#This Row],[Transform File.After construction the inspections are]])+14,255)</f>
        <v>47 Margot Street- Ferntree Gully inspection window starts at 14</v>
      </c>
      <c r="F2950" s="2" t="str">
        <f>LEFT(_15_Min_Score[[#This Row],[Intermediate Property Name]],SEARCH(" inspection window",_15_Min_Score[[#This Row],[Intermediate Property Name]])-1)</f>
        <v>47 Margot Street- Ferntree Gully</v>
      </c>
      <c r="G29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49))))</f>
        <v>InsertC</v>
      </c>
      <c r="H2950" s="2">
        <f>SUMIFS(Scores[Score],Scores[Location],_10_Min_Squared[[#This Row],[Property]],Scores[File Name],_10_Min_Squared[[#This Row],[From File]])</f>
        <v>3</v>
      </c>
      <c r="I2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 Margot Street- Ferntree Gully inspection window starts at 14PIRP-CInsertC</v>
      </c>
      <c r="M2950" s="1">
        <f>IF(ISERROR(MATCH(_15_Min_Score[[#This Row],[Duplicate Value Key]],L2951:L25650,0)),_15_Min_Score[[#This Row],[Value]],0)</f>
        <v>3</v>
      </c>
    </row>
    <row r="2951" spans="1:13" x14ac:dyDescent="0.25">
      <c r="A2951" t="s">
        <v>12439</v>
      </c>
      <c r="B2951" t="s">
        <v>16560</v>
      </c>
      <c r="C2951" s="1" t="str">
        <f>IF((ISNUMBER(SEARCH("PIRPILS",_15_Min_Score[[#This Row],[Source.Name]]))),"ILS","PIRP-C")</f>
        <v>PIRP-C</v>
      </c>
      <c r="D2951" s="18" t="str">
        <f>SUBSTITUTE(SUBSTITUTE(SUBSTITUTE(_15_Min_Score[[#This Row],[Source.Name]],"15MinInspection",""),"OutputPirpILS.txt",".csv"),"OutputPirpC.txt",".csv")</f>
        <v>20211120_East_Knox_Buy3.csv</v>
      </c>
      <c r="E2951" s="2" t="str">
        <f>MID(_15_Min_Score[[#This Row],[Transform File.After construction the inspections are]],SEARCH("Inspection at ",_15_Min_Score[[#This Row],[Transform File.After construction the inspections are]])+14,255)</f>
        <v>49 Lambourne Avenue- Rowville inspection window starts at 14</v>
      </c>
      <c r="F2951" s="2" t="str">
        <f>LEFT(_15_Min_Score[[#This Row],[Intermediate Property Name]],SEARCH(" inspection window",_15_Min_Score[[#This Row],[Intermediate Property Name]])-1)</f>
        <v>49 Lambourne Avenue- Rowville</v>
      </c>
      <c r="G29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50))))</f>
        <v>InsertC</v>
      </c>
      <c r="H2951" s="2">
        <f>SUMIFS(Scores[Score],Scores[Location],_10_Min_Squared[[#This Row],[Property]],Scores[File Name],_10_Min_Squared[[#This Row],[From File]])</f>
        <v>3</v>
      </c>
      <c r="I2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9 Lambourne Avenue- Rowville inspection window starts at 14PIRP-CInsertC</v>
      </c>
      <c r="M2951" s="1">
        <f>IF(ISERROR(MATCH(_15_Min_Score[[#This Row],[Duplicate Value Key]],L2952:L25651,0)),_15_Min_Score[[#This Row],[Value]],0)</f>
        <v>3</v>
      </c>
    </row>
    <row r="2952" spans="1:13" x14ac:dyDescent="0.25">
      <c r="A2952" t="s">
        <v>12439</v>
      </c>
      <c r="B2952" t="s">
        <v>344</v>
      </c>
      <c r="C2952" s="1" t="str">
        <f>IF((ISNUMBER(SEARCH("PIRPILS",_15_Min_Score[[#This Row],[Source.Name]]))),"ILS","PIRP-C")</f>
        <v>PIRP-C</v>
      </c>
      <c r="D2952" s="18" t="str">
        <f>SUBSTITUTE(SUBSTITUTE(SUBSTITUTE(_15_Min_Score[[#This Row],[Source.Name]],"15MinInspection",""),"OutputPirpILS.txt",".csv"),"OutputPirpC.txt",".csv")</f>
        <v>20211120_East_Knox_Buy3.csv</v>
      </c>
      <c r="E2952" s="2" t="str">
        <f>MID(_15_Min_Score[[#This Row],[Transform File.After construction the inspections are]],SEARCH("Inspection at ",_15_Min_Score[[#This Row],[Transform File.After construction the inspections are]])+14,255)</f>
        <v>7c Lidgate Avenue- Rowville inspection window starts at 15</v>
      </c>
      <c r="F2952" s="2" t="str">
        <f>LEFT(_15_Min_Score[[#This Row],[Intermediate Property Name]],SEARCH(" inspection window",_15_Min_Score[[#This Row],[Intermediate Property Name]])-1)</f>
        <v>7c Lidgate Avenue- Rowville</v>
      </c>
      <c r="G29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51))))</f>
        <v>InsertC</v>
      </c>
      <c r="H2952" s="2">
        <f>SUMIFS(Scores[Score],Scores[Location],_10_Min_Squared[[#This Row],[Property]],Scores[File Name],_10_Min_Squared[[#This Row],[From File]])</f>
        <v>2</v>
      </c>
      <c r="I2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7c Lidgate Avenue- Rowville inspection window starts at 15PIRP-CInsertC</v>
      </c>
      <c r="M2952" s="1">
        <f>IF(ISERROR(MATCH(_15_Min_Score[[#This Row],[Duplicate Value Key]],L2953:L25652,0)),_15_Min_Score[[#This Row],[Value]],0)</f>
        <v>2</v>
      </c>
    </row>
    <row r="2953" spans="1:13" x14ac:dyDescent="0.25">
      <c r="A2953" t="s">
        <v>12439</v>
      </c>
      <c r="B2953" t="s">
        <v>16561</v>
      </c>
      <c r="C2953" s="1" t="str">
        <f>IF((ISNUMBER(SEARCH("PIRPILS",_15_Min_Score[[#This Row],[Source.Name]]))),"ILS","PIRP-C")</f>
        <v>PIRP-C</v>
      </c>
      <c r="D2953" s="18" t="str">
        <f>SUBSTITUTE(SUBSTITUTE(SUBSTITUTE(_15_Min_Score[[#This Row],[Source.Name]],"15MinInspection",""),"OutputPirpILS.txt",".csv"),"OutputPirpC.txt",".csv")</f>
        <v>20211120_East_Knox_Buy3.csv</v>
      </c>
      <c r="E2953" s="2" t="str">
        <f>MID(_15_Min_Score[[#This Row],[Transform File.After construction the inspections are]],SEARCH("Inspection at ",_15_Min_Score[[#This Row],[Transform File.After construction the inspections are]])+14,255)</f>
        <v>7c Lidgate Avenue- Rowville inspection window starts at 15</v>
      </c>
      <c r="F2953" s="2" t="str">
        <f>LEFT(_15_Min_Score[[#This Row],[Intermediate Property Name]],SEARCH(" inspection window",_15_Min_Score[[#This Row],[Intermediate Property Name]])-1)</f>
        <v>7c Lidgate Avenue- Rowville</v>
      </c>
      <c r="G29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52))))</f>
        <v>InsertC</v>
      </c>
      <c r="H2953" s="2">
        <f>SUMIFS(Scores[Score],Scores[Location],_10_Min_Squared[[#This Row],[Property]],Scores[File Name],_10_Min_Squared[[#This Row],[From File]])</f>
        <v>3</v>
      </c>
      <c r="I2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7c Lidgate Avenue- Rowville inspection window starts at 15PIRP-CInsertC</v>
      </c>
      <c r="M2953" s="1">
        <f>IF(ISERROR(MATCH(_15_Min_Score[[#This Row],[Duplicate Value Key]],L2954:L25653,0)),_15_Min_Score[[#This Row],[Value]],0)</f>
        <v>3</v>
      </c>
    </row>
    <row r="2954" spans="1:13" x14ac:dyDescent="0.25">
      <c r="A2954" t="s">
        <v>12439</v>
      </c>
      <c r="B2954" t="s">
        <v>16562</v>
      </c>
      <c r="C2954" s="1" t="str">
        <f>IF((ISNUMBER(SEARCH("PIRPILS",_15_Min_Score[[#This Row],[Source.Name]]))),"ILS","PIRP-C")</f>
        <v>PIRP-C</v>
      </c>
      <c r="D2954" s="18" t="str">
        <f>SUBSTITUTE(SUBSTITUTE(SUBSTITUTE(_15_Min_Score[[#This Row],[Source.Name]],"15MinInspection",""),"OutputPirpILS.txt",".csv"),"OutputPirpC.txt",".csv")</f>
        <v>20211120_East_Knox_Buy3.csv</v>
      </c>
      <c r="E2954" s="2" t="str">
        <f>MID(_15_Min_Score[[#This Row],[Transform File.After construction the inspections are]],SEARCH("Inspection at ",_15_Min_Score[[#This Row],[Transform File.After construction the inspections are]])+14,255)</f>
        <v>1/11 Neilson Street- Bayswater inspection window starts at 15</v>
      </c>
      <c r="F2954" s="2" t="str">
        <f>LEFT(_15_Min_Score[[#This Row],[Intermediate Property Name]],SEARCH(" inspection window",_15_Min_Score[[#This Row],[Intermediate Property Name]])-1)</f>
        <v>1/11 Neilson Street- Bayswater</v>
      </c>
      <c r="G29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53))))</f>
        <v>InsertC</v>
      </c>
      <c r="H2954" s="2">
        <f>SUMIFS(Scores[Score],Scores[Location],_10_Min_Squared[[#This Row],[Property]],Scores[File Name],_10_Min_Squared[[#This Row],[From File]])</f>
        <v>3</v>
      </c>
      <c r="I2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/11 Neilson Street- Bayswater inspection window starts at 15PIRP-CInsertC</v>
      </c>
      <c r="M2954" s="1">
        <f>IF(ISERROR(MATCH(_15_Min_Score[[#This Row],[Duplicate Value Key]],L2955:L25654,0)),_15_Min_Score[[#This Row],[Value]],0)</f>
        <v>3</v>
      </c>
    </row>
    <row r="2955" spans="1:13" x14ac:dyDescent="0.25">
      <c r="A2955" t="s">
        <v>12439</v>
      </c>
      <c r="B2955" t="s">
        <v>16563</v>
      </c>
      <c r="C2955" s="1" t="str">
        <f>IF((ISNUMBER(SEARCH("PIRPILS",_15_Min_Score[[#This Row],[Source.Name]]))),"ILS","PIRP-C")</f>
        <v>PIRP-C</v>
      </c>
      <c r="D2955" s="18" t="str">
        <f>SUBSTITUTE(SUBSTITUTE(SUBSTITUTE(_15_Min_Score[[#This Row],[Source.Name]],"15MinInspection",""),"OutputPirpILS.txt",".csv"),"OutputPirpC.txt",".csv")</f>
        <v>20211120_East_Knox_Buy3.csv</v>
      </c>
      <c r="E2955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2955" s="2" t="str">
        <f>LEFT(_15_Min_Score[[#This Row],[Intermediate Property Name]],SEARCH(" inspection window",_15_Min_Score[[#This Row],[Intermediate Property Name]])-1)</f>
        <v>2/27 St Davids Drive- Wantirna</v>
      </c>
      <c r="G29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54))))</f>
        <v>InsertC</v>
      </c>
      <c r="H2955" s="2">
        <f>SUMIFS(Scores[Score],Scores[Location],_10_Min_Squared[[#This Row],[Property]],Scores[File Name],_10_Min_Squared[[#This Row],[From File]])</f>
        <v>1</v>
      </c>
      <c r="I2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7 St Davids Drive- Wantirna inspection window starts at 15PIRP-CInsertC</v>
      </c>
      <c r="M2955" s="1">
        <f>IF(ISERROR(MATCH(_15_Min_Score[[#This Row],[Duplicate Value Key]],L2956:L25655,0)),_15_Min_Score[[#This Row],[Value]],0)</f>
        <v>1</v>
      </c>
    </row>
    <row r="2956" spans="1:13" x14ac:dyDescent="0.25">
      <c r="A2956" t="s">
        <v>12439</v>
      </c>
      <c r="B2956" t="s">
        <v>345</v>
      </c>
      <c r="C2956" s="1" t="str">
        <f>IF((ISNUMBER(SEARCH("PIRPILS",_15_Min_Score[[#This Row],[Source.Name]]))),"ILS","PIRP-C")</f>
        <v>PIRP-C</v>
      </c>
      <c r="D2956" s="18" t="str">
        <f>SUBSTITUTE(SUBSTITUTE(SUBSTITUTE(_15_Min_Score[[#This Row],[Source.Name]],"15MinInspection",""),"OutputPirpILS.txt",".csv"),"OutputPirpC.txt",".csv")</f>
        <v>20211120_East_Knox_Buy3.csv</v>
      </c>
      <c r="E2956" s="2" t="str">
        <f>MID(_15_Min_Score[[#This Row],[Transform File.After construction the inspections are]],SEARCH("Inspection at ",_15_Min_Score[[#This Row],[Transform File.After construction the inspections are]])+14,255)</f>
        <v>5 Opie Street- Ferntree Gully inspection window starts at 16</v>
      </c>
      <c r="F2956" s="2" t="str">
        <f>LEFT(_15_Min_Score[[#This Row],[Intermediate Property Name]],SEARCH(" inspection window",_15_Min_Score[[#This Row],[Intermediate Property Name]])-1)</f>
        <v>5 Opie Street- Ferntree Gully</v>
      </c>
      <c r="G29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55))))</f>
        <v>InsertC</v>
      </c>
      <c r="H2956" s="2">
        <f>SUMIFS(Scores[Score],Scores[Location],_10_Min_Squared[[#This Row],[Property]],Scores[File Name],_10_Min_Squared[[#This Row],[From File]])</f>
        <v>0</v>
      </c>
      <c r="I295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054</v>
      </c>
      <c r="J2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Opie Street- Ferntree Gully inspection window starts at 16PIRP-CInsertC</v>
      </c>
      <c r="M2956" s="1">
        <f>IF(ISERROR(MATCH(_15_Min_Score[[#This Row],[Duplicate Value Key]],L2957:L25656,0)),_15_Min_Score[[#This Row],[Value]],0)</f>
        <v>0</v>
      </c>
    </row>
    <row r="2957" spans="1:13" x14ac:dyDescent="0.25">
      <c r="A2957" t="s">
        <v>12439</v>
      </c>
      <c r="B2957" t="s">
        <v>16564</v>
      </c>
      <c r="C2957" s="1" t="str">
        <f>IF((ISNUMBER(SEARCH("PIRPILS",_15_Min_Score[[#This Row],[Source.Name]]))),"ILS","PIRP-C")</f>
        <v>PIRP-C</v>
      </c>
      <c r="D2957" s="18" t="str">
        <f>SUBSTITUTE(SUBSTITUTE(SUBSTITUTE(_15_Min_Score[[#This Row],[Source.Name]],"15MinInspection",""),"OutputPirpILS.txt",".csv"),"OutputPirpC.txt",".csv")</f>
        <v>20211120_East_Knox_Buy3.csv</v>
      </c>
      <c r="E2957" s="2" t="str">
        <f>MID(_15_Min_Score[[#This Row],[Transform File.After construction the inspections are]],SEARCH("Inspection at ",_15_Min_Score[[#This Row],[Transform File.After construction the inspections are]])+14,255)</f>
        <v>5 Opie Street- Ferntree Gully inspection window starts at 16</v>
      </c>
      <c r="F2957" s="2" t="str">
        <f>LEFT(_15_Min_Score[[#This Row],[Intermediate Property Name]],SEARCH(" inspection window",_15_Min_Score[[#This Row],[Intermediate Property Name]])-1)</f>
        <v>5 Opie Street- Ferntree Gully</v>
      </c>
      <c r="G29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56))))</f>
        <v>InsertC</v>
      </c>
      <c r="H2957" s="2">
        <f>SUMIFS(Scores[Score],Scores[Location],_10_Min_Squared[[#This Row],[Property]],Scores[File Name],_10_Min_Squared[[#This Row],[From File]])</f>
        <v>0</v>
      </c>
      <c r="I2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5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6023</v>
      </c>
      <c r="K2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Opie Street- Ferntree Gully inspection window starts at 16PIRP-CInsertC</v>
      </c>
      <c r="M2957" s="1">
        <f>IF(ISERROR(MATCH(_15_Min_Score[[#This Row],[Duplicate Value Key]],L2958:L25657,0)),_15_Min_Score[[#This Row],[Value]],0)</f>
        <v>0</v>
      </c>
    </row>
    <row r="2958" spans="1:13" x14ac:dyDescent="0.25">
      <c r="A2958" t="s">
        <v>12439</v>
      </c>
      <c r="B2958" t="s">
        <v>16566</v>
      </c>
      <c r="C2958" s="1" t="str">
        <f>IF((ISNUMBER(SEARCH("PIRPILS",_15_Min_Score[[#This Row],[Source.Name]]))),"ILS","PIRP-C")</f>
        <v>PIRP-C</v>
      </c>
      <c r="D2958" s="18" t="str">
        <f>SUBSTITUTE(SUBSTITUTE(SUBSTITUTE(_15_Min_Score[[#This Row],[Source.Name]],"15MinInspection",""),"OutputPirpILS.txt",".csv"),"OutputPirpC.txt",".csv")</f>
        <v>20211120_East_Knox_Buy3.csv</v>
      </c>
      <c r="E2958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2958" s="2" t="str">
        <f>LEFT(_15_Min_Score[[#This Row],[Intermediate Property Name]],SEARCH(" inspection window",_15_Min_Score[[#This Row],[Intermediate Property Name]])-1)</f>
        <v>476 Dorset Road- Boronia</v>
      </c>
      <c r="G29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57))))</f>
        <v>InsertC</v>
      </c>
      <c r="H2958" s="2">
        <f>SUMIFS(Scores[Score],Scores[Location],_10_Min_Squared[[#This Row],[Property]],Scores[File Name],_10_Min_Squared[[#This Row],[From File]])</f>
        <v>0</v>
      </c>
      <c r="I2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6 Dorset Road- Boronia inspection window starts at 16PIRP-CInsertC</v>
      </c>
      <c r="M2958" s="1">
        <f>IF(ISERROR(MATCH(_15_Min_Score[[#This Row],[Duplicate Value Key]],L2959:L25658,0)),_15_Min_Score[[#This Row],[Value]],0)</f>
        <v>0</v>
      </c>
    </row>
    <row r="2959" spans="1:13" x14ac:dyDescent="0.25">
      <c r="A2959" t="s">
        <v>12439</v>
      </c>
      <c r="B2959" t="s">
        <v>15964</v>
      </c>
      <c r="C2959" s="1" t="str">
        <f>IF((ISNUMBER(SEARCH("PIRPILS",_15_Min_Score[[#This Row],[Source.Name]]))),"ILS","PIRP-C")</f>
        <v>PIRP-C</v>
      </c>
      <c r="D2959" s="18" t="str">
        <f>SUBSTITUTE(SUBSTITUTE(SUBSTITUTE(_15_Min_Score[[#This Row],[Source.Name]],"15MinInspection",""),"OutputPirpILS.txt",".csv"),"OutputPirpC.txt",".csv")</f>
        <v>20211120_East_Knox_Buy3.csv</v>
      </c>
      <c r="E2959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2959" s="2" t="str">
        <f>LEFT(_15_Min_Score[[#This Row],[Intermediate Property Name]],SEARCH(" inspection window",_15_Min_Score[[#This Row],[Intermediate Property Name]])-1)</f>
        <v>39 Fonteyn Drive- Wantirna South</v>
      </c>
      <c r="G29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58))))</f>
        <v>InsertC</v>
      </c>
      <c r="H2959" s="2">
        <f>SUMIFS(Scores[Score],Scores[Location],_10_Min_Squared[[#This Row],[Property]],Scores[File Name],_10_Min_Squared[[#This Row],[From File]])</f>
        <v>4</v>
      </c>
      <c r="I2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9 Fonteyn Drive- Wantirna South inspection window starts at 16PIRP-CInsertC</v>
      </c>
      <c r="M2959" s="1">
        <f>IF(ISERROR(MATCH(_15_Min_Score[[#This Row],[Duplicate Value Key]],L2960:L25659,0)),_15_Min_Score[[#This Row],[Value]],0)</f>
        <v>4</v>
      </c>
    </row>
    <row r="2960" spans="1:13" x14ac:dyDescent="0.25">
      <c r="A2960" t="s">
        <v>12439</v>
      </c>
      <c r="B2960" t="s">
        <v>346</v>
      </c>
      <c r="C2960" s="1" t="str">
        <f>IF((ISNUMBER(SEARCH("PIRPILS",_15_Min_Score[[#This Row],[Source.Name]]))),"ILS","PIRP-C")</f>
        <v>PIRP-C</v>
      </c>
      <c r="D2960" s="18" t="str">
        <f>SUBSTITUTE(SUBSTITUTE(SUBSTITUTE(_15_Min_Score[[#This Row],[Source.Name]],"15MinInspection",""),"OutputPirpILS.txt",".csv"),"OutputPirpC.txt",".csv")</f>
        <v>20211120_East_Knox_Buy3.csv</v>
      </c>
      <c r="E2960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2960" s="2" t="str">
        <f>LEFT(_15_Min_Score[[#This Row],[Intermediate Property Name]],SEARCH(" inspection window",_15_Min_Score[[#This Row],[Intermediate Property Name]])-1)</f>
        <v>476 Dorset Road- Boronia</v>
      </c>
      <c r="G29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59))))</f>
        <v>InsertC</v>
      </c>
      <c r="H2960" s="2">
        <f>SUMIFS(Scores[Score],Scores[Location],_10_Min_Squared[[#This Row],[Property]],Scores[File Name],_10_Min_Squared[[#This Row],[From File]])</f>
        <v>3</v>
      </c>
      <c r="I2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76 Dorset Road- Boronia inspection window starts at 16PIRP-CInsertC</v>
      </c>
      <c r="M2960" s="1">
        <f>IF(ISERROR(MATCH(_15_Min_Score[[#This Row],[Duplicate Value Key]],L2961:L25660,0)),_15_Min_Score[[#This Row],[Value]],0)</f>
        <v>3</v>
      </c>
    </row>
    <row r="2961" spans="1:13" x14ac:dyDescent="0.25">
      <c r="A2961" t="s">
        <v>12439</v>
      </c>
      <c r="B2961" t="s">
        <v>16566</v>
      </c>
      <c r="C2961" s="1" t="str">
        <f>IF((ISNUMBER(SEARCH("PIRPILS",_15_Min_Score[[#This Row],[Source.Name]]))),"ILS","PIRP-C")</f>
        <v>PIRP-C</v>
      </c>
      <c r="D2961" s="18" t="str">
        <f>SUBSTITUTE(SUBSTITUTE(SUBSTITUTE(_15_Min_Score[[#This Row],[Source.Name]],"15MinInspection",""),"OutputPirpILS.txt",".csv"),"OutputPirpC.txt",".csv")</f>
        <v>20211120_East_Knox_Buy3.csv</v>
      </c>
      <c r="E2961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2961" s="2" t="str">
        <f>LEFT(_15_Min_Score[[#This Row],[Intermediate Property Name]],SEARCH(" inspection window",_15_Min_Score[[#This Row],[Intermediate Property Name]])-1)</f>
        <v>476 Dorset Road- Boronia</v>
      </c>
      <c r="G29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60))))</f>
        <v>InsertC</v>
      </c>
      <c r="H2961" s="2">
        <f>SUMIFS(Scores[Score],Scores[Location],_10_Min_Squared[[#This Row],[Property]],Scores[File Name],_10_Min_Squared[[#This Row],[From File]])</f>
        <v>3</v>
      </c>
      <c r="I2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6 Dorset Road- Boronia inspection window starts at 16PIRP-CInsertC</v>
      </c>
      <c r="M2961" s="1">
        <f>IF(ISERROR(MATCH(_15_Min_Score[[#This Row],[Duplicate Value Key]],L2962:L25661,0)),_15_Min_Score[[#This Row],[Value]],0)</f>
        <v>3</v>
      </c>
    </row>
    <row r="2962" spans="1:13" x14ac:dyDescent="0.25">
      <c r="A2962" t="s">
        <v>12439</v>
      </c>
      <c r="B2962" t="s">
        <v>9</v>
      </c>
      <c r="C2962" s="1" t="str">
        <f>IF((ISNUMBER(SEARCH("PIRPILS",_15_Min_Score[[#This Row],[Source.Name]]))),"ILS","PIRP-C")</f>
        <v>PIRP-C</v>
      </c>
      <c r="D2962" s="18" t="str">
        <f>SUBSTITUTE(SUBSTITUTE(SUBSTITUTE(_15_Min_Score[[#This Row],[Source.Name]],"15MinInspection",""),"OutputPirpILS.txt",".csv"),"OutputPirpC.txt",".csv")</f>
        <v>20211120_East_Knox_Buy3.csv</v>
      </c>
      <c r="E29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962" s="2" t="e">
        <f>LEFT(_15_Min_Score[[#This Row],[Intermediate Property Name]],SEARCH(" inspection window",_15_Min_Score[[#This Row],[Intermediate Property Name]])-1)</f>
        <v>#VALUE!</v>
      </c>
      <c r="G29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61))))</f>
        <v>Neighbourhood Replace</v>
      </c>
      <c r="H2962" s="2">
        <f>SUMIFS(Scores[Score],Scores[Location],_10_Min_Squared[[#This Row],[Property]],Scores[File Name],_10_Min_Squared[[#This Row],[From File]])</f>
        <v>4</v>
      </c>
      <c r="I2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After Neighbourhood Replace the inspections arePIRP-CNeighbourhood Replace</v>
      </c>
      <c r="M2962" s="1">
        <f>IF(ISERROR(MATCH(_15_Min_Score[[#This Row],[Duplicate Value Key]],L2963:L25662,0)),_15_Min_Score[[#This Row],[Value]],0)</f>
        <v>4</v>
      </c>
    </row>
    <row r="2963" spans="1:13" x14ac:dyDescent="0.25">
      <c r="A2963" t="s">
        <v>12439</v>
      </c>
      <c r="B2963" t="s">
        <v>333</v>
      </c>
      <c r="C2963" s="1" t="str">
        <f>IF((ISNUMBER(SEARCH("PIRPILS",_15_Min_Score[[#This Row],[Source.Name]]))),"ILS","PIRP-C")</f>
        <v>PIRP-C</v>
      </c>
      <c r="D2963" s="18" t="str">
        <f>SUBSTITUTE(SUBSTITUTE(SUBSTITUTE(_15_Min_Score[[#This Row],[Source.Name]],"15MinInspection",""),"OutputPirpILS.txt",".csv"),"OutputPirpC.txt",".csv")</f>
        <v>20211120_East_Knox_Buy3.csv</v>
      </c>
      <c r="E2963" s="2" t="str">
        <f>MID(_15_Min_Score[[#This Row],[Transform File.After construction the inspections are]],SEARCH("Inspection at ",_15_Min_Score[[#This Row],[Transform File.After construction the inspections are]])+14,255)</f>
        <v>45 Taylors Lane- Rowville inspection window starts at 10</v>
      </c>
      <c r="F2963" s="2" t="str">
        <f>LEFT(_15_Min_Score[[#This Row],[Intermediate Property Name]],SEARCH(" inspection window",_15_Min_Score[[#This Row],[Intermediate Property Name]])-1)</f>
        <v>45 Taylors Lane- Rowville</v>
      </c>
      <c r="G29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62))))</f>
        <v>Neighbourhood Replace</v>
      </c>
      <c r="H2963" s="2">
        <f>SUMIFS(Scores[Score],Scores[Location],_10_Min_Squared[[#This Row],[Property]],Scores[File Name],_10_Min_Squared[[#This Row],[From File]])</f>
        <v>1</v>
      </c>
      <c r="I2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5 Taylors Lane- Rowville inspection window starts at 10PIRP-CNeighbourhood Replace</v>
      </c>
      <c r="M2963" s="1">
        <f>IF(ISERROR(MATCH(_15_Min_Score[[#This Row],[Duplicate Value Key]],L2964:L25663,0)),_15_Min_Score[[#This Row],[Value]],0)</f>
        <v>1</v>
      </c>
    </row>
    <row r="2964" spans="1:13" x14ac:dyDescent="0.25">
      <c r="A2964" t="s">
        <v>12439</v>
      </c>
      <c r="B2964" t="s">
        <v>16539</v>
      </c>
      <c r="C2964" s="1" t="str">
        <f>IF((ISNUMBER(SEARCH("PIRPILS",_15_Min_Score[[#This Row],[Source.Name]]))),"ILS","PIRP-C")</f>
        <v>PIRP-C</v>
      </c>
      <c r="D2964" s="18" t="str">
        <f>SUBSTITUTE(SUBSTITUTE(SUBSTITUTE(_15_Min_Score[[#This Row],[Source.Name]],"15MinInspection",""),"OutputPirpILS.txt",".csv"),"OutputPirpC.txt",".csv")</f>
        <v>20211120_East_Knox_Buy3.csv</v>
      </c>
      <c r="E2964" s="2" t="str">
        <f>MID(_15_Min_Score[[#This Row],[Transform File.After construction the inspections are]],SEARCH("Inspection at ",_15_Min_Score[[#This Row],[Transform File.After construction the inspections are]])+14,255)</f>
        <v>45 Taylors Lane- Rowville inspection window starts at 10</v>
      </c>
      <c r="F2964" s="2" t="str">
        <f>LEFT(_15_Min_Score[[#This Row],[Intermediate Property Name]],SEARCH(" inspection window",_15_Min_Score[[#This Row],[Intermediate Property Name]])-1)</f>
        <v>45 Taylors Lane- Rowville</v>
      </c>
      <c r="G29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63))))</f>
        <v>Neighbourhood Replace</v>
      </c>
      <c r="H2964" s="2">
        <f>SUMIFS(Scores[Score],Scores[Location],_10_Min_Squared[[#This Row],[Property]],Scores[File Name],_10_Min_Squared[[#This Row],[From File]])</f>
        <v>2</v>
      </c>
      <c r="I2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5 Taylors Lane- Rowville inspection window starts at 10PIRP-CNeighbourhood Replace</v>
      </c>
      <c r="M2964" s="1">
        <f>IF(ISERROR(MATCH(_15_Min_Score[[#This Row],[Duplicate Value Key]],L2965:L25664,0)),_15_Min_Score[[#This Row],[Value]],0)</f>
        <v>2</v>
      </c>
    </row>
    <row r="2965" spans="1:13" x14ac:dyDescent="0.25">
      <c r="A2965" t="s">
        <v>12439</v>
      </c>
      <c r="B2965" t="s">
        <v>16540</v>
      </c>
      <c r="C2965" s="1" t="str">
        <f>IF((ISNUMBER(SEARCH("PIRPILS",_15_Min_Score[[#This Row],[Source.Name]]))),"ILS","PIRP-C")</f>
        <v>PIRP-C</v>
      </c>
      <c r="D2965" s="18" t="str">
        <f>SUBSTITUTE(SUBSTITUTE(SUBSTITUTE(_15_Min_Score[[#This Row],[Source.Name]],"15MinInspection",""),"OutputPirpILS.txt",".csv"),"OutputPirpC.txt",".csv")</f>
        <v>20211120_East_Knox_Buy3.csv</v>
      </c>
      <c r="E2965" s="2" t="str">
        <f>MID(_15_Min_Score[[#This Row],[Transform File.After construction the inspections are]],SEARCH("Inspection at ",_15_Min_Score[[#This Row],[Transform File.After construction the inspections are]])+14,255)</f>
        <v>12 Knowsley Court- Wantirna inspection window starts at 09</v>
      </c>
      <c r="F2965" s="2" t="str">
        <f>LEFT(_15_Min_Score[[#This Row],[Intermediate Property Name]],SEARCH(" inspection window",_15_Min_Score[[#This Row],[Intermediate Property Name]])-1)</f>
        <v>12 Knowsley Court- Wantirna</v>
      </c>
      <c r="G29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64))))</f>
        <v>Neighbourhood Replace</v>
      </c>
      <c r="H2965" s="2">
        <f>SUMIFS(Scores[Score],Scores[Location],_10_Min_Squared[[#This Row],[Property]],Scores[File Name],_10_Min_Squared[[#This Row],[From File]])</f>
        <v>1</v>
      </c>
      <c r="I2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2 Knowsley Court- Wantirna inspection window starts at 09PIRP-CNeighbourhood Replace</v>
      </c>
      <c r="M2965" s="1">
        <f>IF(ISERROR(MATCH(_15_Min_Score[[#This Row],[Duplicate Value Key]],L2966:L25665,0)),_15_Min_Score[[#This Row],[Value]],0)</f>
        <v>1</v>
      </c>
    </row>
    <row r="2966" spans="1:13" x14ac:dyDescent="0.25">
      <c r="A2966" t="s">
        <v>12439</v>
      </c>
      <c r="B2966" t="s">
        <v>16541</v>
      </c>
      <c r="C2966" s="1" t="str">
        <f>IF((ISNUMBER(SEARCH("PIRPILS",_15_Min_Score[[#This Row],[Source.Name]]))),"ILS","PIRP-C")</f>
        <v>PIRP-C</v>
      </c>
      <c r="D2966" s="18" t="str">
        <f>SUBSTITUTE(SUBSTITUTE(SUBSTITUTE(_15_Min_Score[[#This Row],[Source.Name]],"15MinInspection",""),"OutputPirpILS.txt",".csv"),"OutputPirpC.txt",".csv")</f>
        <v>20211120_East_Knox_Buy3.csv</v>
      </c>
      <c r="E2966" s="2" t="str">
        <f>MID(_15_Min_Score[[#This Row],[Transform File.After construction the inspections are]],SEARCH("Inspection at ",_15_Min_Score[[#This Row],[Transform File.After construction the inspections are]])+14,255)</f>
        <v>10 Fewster Drive- Wantirna South inspection window starts at 10</v>
      </c>
      <c r="F2966" s="2" t="str">
        <f>LEFT(_15_Min_Score[[#This Row],[Intermediate Property Name]],SEARCH(" inspection window",_15_Min_Score[[#This Row],[Intermediate Property Name]])-1)</f>
        <v>10 Fewster Drive- Wantirna South</v>
      </c>
      <c r="G29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65))))</f>
        <v>Neighbourhood Replace</v>
      </c>
      <c r="H2966" s="2">
        <f>SUMIFS(Scores[Score],Scores[Location],_10_Min_Squared[[#This Row],[Property]],Scores[File Name],_10_Min_Squared[[#This Row],[From File]])</f>
        <v>3</v>
      </c>
      <c r="I2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0 Fewster Drive- Wantirna South inspection window starts at 10PIRP-CNeighbourhood Replace</v>
      </c>
      <c r="M2966" s="1">
        <f>IF(ISERROR(MATCH(_15_Min_Score[[#This Row],[Duplicate Value Key]],L2967:L25666,0)),_15_Min_Score[[#This Row],[Value]],0)</f>
        <v>3</v>
      </c>
    </row>
    <row r="2967" spans="1:13" x14ac:dyDescent="0.25">
      <c r="A2967" t="s">
        <v>12439</v>
      </c>
      <c r="B2967" t="s">
        <v>349</v>
      </c>
      <c r="C2967" s="1" t="str">
        <f>IF((ISNUMBER(SEARCH("PIRPILS",_15_Min_Score[[#This Row],[Source.Name]]))),"ILS","PIRP-C")</f>
        <v>PIRP-C</v>
      </c>
      <c r="D2967" s="18" t="str">
        <f>SUBSTITUTE(SUBSTITUTE(SUBSTITUTE(_15_Min_Score[[#This Row],[Source.Name]],"15MinInspection",""),"OutputPirpILS.txt",".csv"),"OutputPirpC.txt",".csv")</f>
        <v>20211120_East_Knox_Buy3.csv</v>
      </c>
      <c r="E2967" s="2" t="str">
        <f>MID(_15_Min_Score[[#This Row],[Transform File.After construction the inspections are]],SEARCH("Inspection at ",_15_Min_Score[[#This Row],[Transform File.After construction the inspections are]])+14,255)</f>
        <v>13 Hooker Road- Ferntree Gully inspection window starts at 10</v>
      </c>
      <c r="F2967" s="2" t="str">
        <f>LEFT(_15_Min_Score[[#This Row],[Intermediate Property Name]],SEARCH(" inspection window",_15_Min_Score[[#This Row],[Intermediate Property Name]])-1)</f>
        <v>13 Hooker Road- Ferntree Gully</v>
      </c>
      <c r="G29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66))))</f>
        <v>Neighbourhood Replace</v>
      </c>
      <c r="H2967" s="2">
        <f>SUMIFS(Scores[Score],Scores[Location],_10_Min_Squared[[#This Row],[Property]],Scores[File Name],_10_Min_Squared[[#This Row],[From File]])</f>
        <v>4</v>
      </c>
      <c r="I2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13 Hooker Road- Ferntree Gully inspection window starts at 10PIRP-CNeighbourhood Replace</v>
      </c>
      <c r="M2967" s="1">
        <f>IF(ISERROR(MATCH(_15_Min_Score[[#This Row],[Duplicate Value Key]],L2968:L25667,0)),_15_Min_Score[[#This Row],[Value]],0)</f>
        <v>4</v>
      </c>
    </row>
    <row r="2968" spans="1:13" x14ac:dyDescent="0.25">
      <c r="A2968" t="s">
        <v>12439</v>
      </c>
      <c r="B2968" t="s">
        <v>20941</v>
      </c>
      <c r="C2968" s="1" t="str">
        <f>IF((ISNUMBER(SEARCH("PIRPILS",_15_Min_Score[[#This Row],[Source.Name]]))),"ILS","PIRP-C")</f>
        <v>PIRP-C</v>
      </c>
      <c r="D2968" s="18" t="str">
        <f>SUBSTITUTE(SUBSTITUTE(SUBSTITUTE(_15_Min_Score[[#This Row],[Source.Name]],"15MinInspection",""),"OutputPirpILS.txt",".csv"),"OutputPirpC.txt",".csv")</f>
        <v>20211120_East_Knox_Buy3.csv</v>
      </c>
      <c r="E2968" s="2" t="str">
        <f>MID(_15_Min_Score[[#This Row],[Transform File.After construction the inspections are]],SEARCH("Inspection at ",_15_Min_Score[[#This Row],[Transform File.After construction the inspections are]])+14,255)</f>
        <v>13 Hooker Road- Ferntree Gully inspection window starts at 10</v>
      </c>
      <c r="F2968" s="2" t="str">
        <f>LEFT(_15_Min_Score[[#This Row],[Intermediate Property Name]],SEARCH(" inspection window",_15_Min_Score[[#This Row],[Intermediate Property Name]])-1)</f>
        <v>13 Hooker Road- Ferntree Gully</v>
      </c>
      <c r="G29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67))))</f>
        <v>Neighbourhood Replace</v>
      </c>
      <c r="H2968" s="2">
        <f>SUMIFS(Scores[Score],Scores[Location],_10_Min_Squared[[#This Row],[Property]],Scores[File Name],_10_Min_Squared[[#This Row],[From File]])</f>
        <v>4</v>
      </c>
      <c r="I2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 Hooker Road- Ferntree Gully inspection window starts at 10PIRP-CNeighbourhood Replace</v>
      </c>
      <c r="M2968" s="1">
        <f>IF(ISERROR(MATCH(_15_Min_Score[[#This Row],[Duplicate Value Key]],L2969:L25668,0)),_15_Min_Score[[#This Row],[Value]],0)</f>
        <v>4</v>
      </c>
    </row>
    <row r="2969" spans="1:13" x14ac:dyDescent="0.25">
      <c r="A2969" t="s">
        <v>12439</v>
      </c>
      <c r="B2969" t="s">
        <v>20942</v>
      </c>
      <c r="C2969" s="1" t="str">
        <f>IF((ISNUMBER(SEARCH("PIRPILS",_15_Min_Score[[#This Row],[Source.Name]]))),"ILS","PIRP-C")</f>
        <v>PIRP-C</v>
      </c>
      <c r="D2969" s="18" t="str">
        <f>SUBSTITUTE(SUBSTITUTE(SUBSTITUTE(_15_Min_Score[[#This Row],[Source.Name]],"15MinInspection",""),"OutputPirpILS.txt",".csv"),"OutputPirpC.txt",".csv")</f>
        <v>20211120_East_Knox_Buy3.csv</v>
      </c>
      <c r="E2969" s="2" t="str">
        <f>MID(_15_Min_Score[[#This Row],[Transform File.After construction the inspections are]],SEARCH("Inspection at ",_15_Min_Score[[#This Row],[Transform File.After construction the inspections are]])+14,255)</f>
        <v>5 Lewis Road- Wantirna South inspection window starts at 10</v>
      </c>
      <c r="F2969" s="2" t="str">
        <f>LEFT(_15_Min_Score[[#This Row],[Intermediate Property Name]],SEARCH(" inspection window",_15_Min_Score[[#This Row],[Intermediate Property Name]])-1)</f>
        <v>5 Lewis Road- Wantirna South</v>
      </c>
      <c r="G29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68))))</f>
        <v>Neighbourhood Replace</v>
      </c>
      <c r="H2969" s="2">
        <f>SUMIFS(Scores[Score],Scores[Location],_10_Min_Squared[[#This Row],[Property]],Scores[File Name],_10_Min_Squared[[#This Row],[From File]])</f>
        <v>3</v>
      </c>
      <c r="I2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Lewis Road- Wantirna South inspection window starts at 10PIRP-CNeighbourhood Replace</v>
      </c>
      <c r="M2969" s="1">
        <f>IF(ISERROR(MATCH(_15_Min_Score[[#This Row],[Duplicate Value Key]],L2970:L25669,0)),_15_Min_Score[[#This Row],[Value]],0)</f>
        <v>3</v>
      </c>
    </row>
    <row r="2970" spans="1:13" x14ac:dyDescent="0.25">
      <c r="A2970" t="s">
        <v>12439</v>
      </c>
      <c r="B2970" t="s">
        <v>20943</v>
      </c>
      <c r="C2970" s="1" t="str">
        <f>IF((ISNUMBER(SEARCH("PIRPILS",_15_Min_Score[[#This Row],[Source.Name]]))),"ILS","PIRP-C")</f>
        <v>PIRP-C</v>
      </c>
      <c r="D2970" s="18" t="str">
        <f>SUBSTITUTE(SUBSTITUTE(SUBSTITUTE(_15_Min_Score[[#This Row],[Source.Name]],"15MinInspection",""),"OutputPirpILS.txt",".csv"),"OutputPirpC.txt",".csv")</f>
        <v>20211120_East_Knox_Buy3.csv</v>
      </c>
      <c r="E2970" s="2" t="str">
        <f>MID(_15_Min_Score[[#This Row],[Transform File.After construction the inspections are]],SEARCH("Inspection at ",_15_Min_Score[[#This Row],[Transform File.After construction the inspections are]])+14,255)</f>
        <v>13a Waranga Road- Bayswater inspection window starts at 10</v>
      </c>
      <c r="F2970" s="2" t="str">
        <f>LEFT(_15_Min_Score[[#This Row],[Intermediate Property Name]],SEARCH(" inspection window",_15_Min_Score[[#This Row],[Intermediate Property Name]])-1)</f>
        <v>13a Waranga Road- Bayswater</v>
      </c>
      <c r="G29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69))))</f>
        <v>Neighbourhood Replace</v>
      </c>
      <c r="H2970" s="2">
        <f>SUMIFS(Scores[Score],Scores[Location],_10_Min_Squared[[#This Row],[Property]],Scores[File Name],_10_Min_Squared[[#This Row],[From File]])</f>
        <v>2</v>
      </c>
      <c r="I2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a Waranga Road- Bayswater inspection window starts at 10PIRP-CNeighbourhood Replace</v>
      </c>
      <c r="M2970" s="1">
        <f>IF(ISERROR(MATCH(_15_Min_Score[[#This Row],[Duplicate Value Key]],L2971:L25670,0)),_15_Min_Score[[#This Row],[Value]],0)</f>
        <v>2</v>
      </c>
    </row>
    <row r="2971" spans="1:13" x14ac:dyDescent="0.25">
      <c r="A2971" t="s">
        <v>12439</v>
      </c>
      <c r="B2971" t="s">
        <v>336</v>
      </c>
      <c r="C2971" s="1" t="str">
        <f>IF((ISNUMBER(SEARCH("PIRPILS",_15_Min_Score[[#This Row],[Source.Name]]))),"ILS","PIRP-C")</f>
        <v>PIRP-C</v>
      </c>
      <c r="D2971" s="18" t="str">
        <f>SUBSTITUTE(SUBSTITUTE(SUBSTITUTE(_15_Min_Score[[#This Row],[Source.Name]],"15MinInspection",""),"OutputPirpILS.txt",".csv"),"OutputPirpC.txt",".csv")</f>
        <v>20211120_East_Knox_Buy3.csv</v>
      </c>
      <c r="E2971" s="2" t="str">
        <f>MID(_15_Min_Score[[#This Row],[Transform File.After construction the inspections are]],SEARCH("Inspection at ",_15_Min_Score[[#This Row],[Transform File.After construction the inspections are]])+14,255)</f>
        <v>33 Cheryl Crescent- Ferntree Gully inspection window starts at 11</v>
      </c>
      <c r="F2971" s="2" t="str">
        <f>LEFT(_15_Min_Score[[#This Row],[Intermediate Property Name]],SEARCH(" inspection window",_15_Min_Score[[#This Row],[Intermediate Property Name]])-1)</f>
        <v>33 Cheryl Crescent- Ferntree Gully</v>
      </c>
      <c r="G29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70))))</f>
        <v>Neighbourhood Replace</v>
      </c>
      <c r="H2971" s="2">
        <f>SUMIFS(Scores[Score],Scores[Location],_10_Min_Squared[[#This Row],[Property]],Scores[File Name],_10_Min_Squared[[#This Row],[From File]])</f>
        <v>0</v>
      </c>
      <c r="I2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33 Cheryl Crescent- Ferntree Gully inspection window starts at 11PIRP-CNeighbourhood Replace</v>
      </c>
      <c r="M2971" s="1">
        <f>IF(ISERROR(MATCH(_15_Min_Score[[#This Row],[Duplicate Value Key]],L2972:L25671,0)),_15_Min_Score[[#This Row],[Value]],0)</f>
        <v>0</v>
      </c>
    </row>
    <row r="2972" spans="1:13" x14ac:dyDescent="0.25">
      <c r="A2972" t="s">
        <v>12439</v>
      </c>
      <c r="B2972" t="s">
        <v>16545</v>
      </c>
      <c r="C2972" s="1" t="str">
        <f>IF((ISNUMBER(SEARCH("PIRPILS",_15_Min_Score[[#This Row],[Source.Name]]))),"ILS","PIRP-C")</f>
        <v>PIRP-C</v>
      </c>
      <c r="D2972" s="18" t="str">
        <f>SUBSTITUTE(SUBSTITUTE(SUBSTITUTE(_15_Min_Score[[#This Row],[Source.Name]],"15MinInspection",""),"OutputPirpILS.txt",".csv"),"OutputPirpC.txt",".csv")</f>
        <v>20211120_East_Knox_Buy3.csv</v>
      </c>
      <c r="E2972" s="2" t="str">
        <f>MID(_15_Min_Score[[#This Row],[Transform File.After construction the inspections are]],SEARCH("Inspection at ",_15_Min_Score[[#This Row],[Transform File.After construction the inspections are]])+14,255)</f>
        <v>33 Cheryl Crescent- Ferntree Gully inspection window starts at 11</v>
      </c>
      <c r="F2972" s="2" t="str">
        <f>LEFT(_15_Min_Score[[#This Row],[Intermediate Property Name]],SEARCH(" inspection window",_15_Min_Score[[#This Row],[Intermediate Property Name]])-1)</f>
        <v>33 Cheryl Crescent- Ferntree Gully</v>
      </c>
      <c r="G29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71))))</f>
        <v>Neighbourhood Replace</v>
      </c>
      <c r="H2972" s="2">
        <f>SUMIFS(Scores[Score],Scores[Location],_10_Min_Squared[[#This Row],[Property]],Scores[File Name],_10_Min_Squared[[#This Row],[From File]])</f>
        <v>4</v>
      </c>
      <c r="I2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3 Cheryl Crescent- Ferntree Gully inspection window starts at 11PIRP-CNeighbourhood Replace</v>
      </c>
      <c r="M2972" s="1">
        <f>IF(ISERROR(MATCH(_15_Min_Score[[#This Row],[Duplicate Value Key]],L2973:L25672,0)),_15_Min_Score[[#This Row],[Value]],0)</f>
        <v>4</v>
      </c>
    </row>
    <row r="2973" spans="1:13" x14ac:dyDescent="0.25">
      <c r="A2973" t="s">
        <v>12439</v>
      </c>
      <c r="B2973" t="s">
        <v>16542</v>
      </c>
      <c r="C2973" s="1" t="str">
        <f>IF((ISNUMBER(SEARCH("PIRPILS",_15_Min_Score[[#This Row],[Source.Name]]))),"ILS","PIRP-C")</f>
        <v>PIRP-C</v>
      </c>
      <c r="D2973" s="18" t="str">
        <f>SUBSTITUTE(SUBSTITUTE(SUBSTITUTE(_15_Min_Score[[#This Row],[Source.Name]],"15MinInspection",""),"OutputPirpILS.txt",".csv"),"OutputPirpC.txt",".csv")</f>
        <v>20211120_East_Knox_Buy3.csv</v>
      </c>
      <c r="E2973" s="2" t="str">
        <f>MID(_15_Min_Score[[#This Row],[Transform File.After construction the inspections are]],SEARCH("Inspection at ",_15_Min_Score[[#This Row],[Transform File.After construction the inspections are]])+14,255)</f>
        <v>10/13 Stamford Crescent- Rowville inspection window starts at 11</v>
      </c>
      <c r="F2973" s="2" t="str">
        <f>LEFT(_15_Min_Score[[#This Row],[Intermediate Property Name]],SEARCH(" inspection window",_15_Min_Score[[#This Row],[Intermediate Property Name]])-1)</f>
        <v>10/13 Stamford Crescent- Rowville</v>
      </c>
      <c r="G29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72))))</f>
        <v>Neighbourhood Replace</v>
      </c>
      <c r="H2973" s="2">
        <f>SUMIFS(Scores[Score],Scores[Location],_10_Min_Squared[[#This Row],[Property]],Scores[File Name],_10_Min_Squared[[#This Row],[From File]])</f>
        <v>3</v>
      </c>
      <c r="I2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0/13 Stamford Crescent- Rowville inspection window starts at 11PIRP-CNeighbourhood Replace</v>
      </c>
      <c r="M2973" s="1">
        <f>IF(ISERROR(MATCH(_15_Min_Score[[#This Row],[Duplicate Value Key]],L2974:L25673,0)),_15_Min_Score[[#This Row],[Value]],0)</f>
        <v>3</v>
      </c>
    </row>
    <row r="2974" spans="1:13" x14ac:dyDescent="0.25">
      <c r="A2974" t="s">
        <v>12439</v>
      </c>
      <c r="B2974" t="s">
        <v>20944</v>
      </c>
      <c r="C2974" s="1" t="str">
        <f>IF((ISNUMBER(SEARCH("PIRPILS",_15_Min_Score[[#This Row],[Source.Name]]))),"ILS","PIRP-C")</f>
        <v>PIRP-C</v>
      </c>
      <c r="D2974" s="18" t="str">
        <f>SUBSTITUTE(SUBSTITUTE(SUBSTITUTE(_15_Min_Score[[#This Row],[Source.Name]],"15MinInspection",""),"OutputPirpILS.txt",".csv"),"OutputPirpC.txt",".csv")</f>
        <v>20211120_East_Knox_Buy3.csv</v>
      </c>
      <c r="E2974" s="2" t="str">
        <f>MID(_15_Min_Score[[#This Row],[Transform File.After construction the inspections are]],SEARCH("Inspection at ",_15_Min_Score[[#This Row],[Transform File.After construction the inspections are]])+14,255)</f>
        <v>22-28 Torry Hill Road- Upwey inspection window starts at 11</v>
      </c>
      <c r="F2974" s="2" t="str">
        <f>LEFT(_15_Min_Score[[#This Row],[Intermediate Property Name]],SEARCH(" inspection window",_15_Min_Score[[#This Row],[Intermediate Property Name]])-1)</f>
        <v>22-28 Torry Hill Road- Upwey</v>
      </c>
      <c r="G29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73))))</f>
        <v>Neighbourhood Replace</v>
      </c>
      <c r="H2974" s="2">
        <f>SUMIFS(Scores[Score],Scores[Location],_10_Min_Squared[[#This Row],[Property]],Scores[File Name],_10_Min_Squared[[#This Row],[From File]])</f>
        <v>3</v>
      </c>
      <c r="I2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2-28 Torry Hill Road- Upwey inspection window starts at 11PIRP-CNeighbourhood Replace</v>
      </c>
      <c r="M2974" s="1">
        <f>IF(ISERROR(MATCH(_15_Min_Score[[#This Row],[Duplicate Value Key]],L2975:L25674,0)),_15_Min_Score[[#This Row],[Value]],0)</f>
        <v>3</v>
      </c>
    </row>
    <row r="2975" spans="1:13" x14ac:dyDescent="0.25">
      <c r="A2975" t="s">
        <v>12439</v>
      </c>
      <c r="B2975" t="s">
        <v>2300</v>
      </c>
      <c r="C2975" s="1" t="str">
        <f>IF((ISNUMBER(SEARCH("PIRPILS",_15_Min_Score[[#This Row],[Source.Name]]))),"ILS","PIRP-C")</f>
        <v>PIRP-C</v>
      </c>
      <c r="D2975" s="18" t="str">
        <f>SUBSTITUTE(SUBSTITUTE(SUBSTITUTE(_15_Min_Score[[#This Row],[Source.Name]],"15MinInspection",""),"OutputPirpILS.txt",".csv"),"OutputPirpC.txt",".csv")</f>
        <v>20211120_East_Knox_Buy3.csv</v>
      </c>
      <c r="E2975" s="2" t="str">
        <f>MID(_15_Min_Score[[#This Row],[Transform File.After construction the inspections are]],SEARCH("Inspection at ",_15_Min_Score[[#This Row],[Transform File.After construction the inspections are]])+14,255)</f>
        <v>5 Kimber Close- Ferntree Gully inspection window starts at 11</v>
      </c>
      <c r="F2975" s="2" t="str">
        <f>LEFT(_15_Min_Score[[#This Row],[Intermediate Property Name]],SEARCH(" inspection window",_15_Min_Score[[#This Row],[Intermediate Property Name]])-1)</f>
        <v>5 Kimber Close- Ferntree Gully</v>
      </c>
      <c r="G29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74))))</f>
        <v>Neighbourhood Replace</v>
      </c>
      <c r="H2975" s="2">
        <f>SUMIFS(Scores[Score],Scores[Location],_10_Min_Squared[[#This Row],[Property]],Scores[File Name],_10_Min_Squared[[#This Row],[From File]])</f>
        <v>4</v>
      </c>
      <c r="I2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Kimber Close- Ferntree Gully inspection window starts at 11PIRP-CNeighbourhood Replace</v>
      </c>
      <c r="M2975" s="1">
        <f>IF(ISERROR(MATCH(_15_Min_Score[[#This Row],[Duplicate Value Key]],L2976:L25675,0)),_15_Min_Score[[#This Row],[Value]],0)</f>
        <v>4</v>
      </c>
    </row>
    <row r="2976" spans="1:13" x14ac:dyDescent="0.25">
      <c r="A2976" t="s">
        <v>12439</v>
      </c>
      <c r="B2976" t="s">
        <v>20945</v>
      </c>
      <c r="C2976" s="1" t="str">
        <f>IF((ISNUMBER(SEARCH("PIRPILS",_15_Min_Score[[#This Row],[Source.Name]]))),"ILS","PIRP-C")</f>
        <v>PIRP-C</v>
      </c>
      <c r="D2976" s="18" t="str">
        <f>SUBSTITUTE(SUBSTITUTE(SUBSTITUTE(_15_Min_Score[[#This Row],[Source.Name]],"15MinInspection",""),"OutputPirpILS.txt",".csv"),"OutputPirpC.txt",".csv")</f>
        <v>20211120_East_Knox_Buy3.csv</v>
      </c>
      <c r="E2976" s="2" t="str">
        <f>MID(_15_Min_Score[[#This Row],[Transform File.After construction the inspections are]],SEARCH("Inspection at ",_15_Min_Score[[#This Row],[Transform File.After construction the inspections are]])+14,255)</f>
        <v>5 Kimber Close- Ferntree Gully inspection window starts at 11</v>
      </c>
      <c r="F2976" s="2" t="str">
        <f>LEFT(_15_Min_Score[[#This Row],[Intermediate Property Name]],SEARCH(" inspection window",_15_Min_Score[[#This Row],[Intermediate Property Name]])-1)</f>
        <v>5 Kimber Close- Ferntree Gully</v>
      </c>
      <c r="G29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75))))</f>
        <v>Neighbourhood Replace</v>
      </c>
      <c r="H2976" s="2">
        <f>SUMIFS(Scores[Score],Scores[Location],_10_Min_Squared[[#This Row],[Property]],Scores[File Name],_10_Min_Squared[[#This Row],[From File]])</f>
        <v>1</v>
      </c>
      <c r="I2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Kimber Close- Ferntree Gully inspection window starts at 11PIRP-CNeighbourhood Replace</v>
      </c>
      <c r="M2976" s="1">
        <f>IF(ISERROR(MATCH(_15_Min_Score[[#This Row],[Duplicate Value Key]],L2977:L25676,0)),_15_Min_Score[[#This Row],[Value]],0)</f>
        <v>1</v>
      </c>
    </row>
    <row r="2977" spans="1:13" x14ac:dyDescent="0.25">
      <c r="A2977" t="s">
        <v>12439</v>
      </c>
      <c r="B2977" t="s">
        <v>20946</v>
      </c>
      <c r="C2977" s="1" t="str">
        <f>IF((ISNUMBER(SEARCH("PIRPILS",_15_Min_Score[[#This Row],[Source.Name]]))),"ILS","PIRP-C")</f>
        <v>PIRP-C</v>
      </c>
      <c r="D2977" s="18" t="str">
        <f>SUBSTITUTE(SUBSTITUTE(SUBSTITUTE(_15_Min_Score[[#This Row],[Source.Name]],"15MinInspection",""),"OutputPirpILS.txt",".csv"),"OutputPirpC.txt",".csv")</f>
        <v>20211120_East_Knox_Buy3.csv</v>
      </c>
      <c r="E2977" s="2" t="str">
        <f>MID(_15_Min_Score[[#This Row],[Transform File.After construction the inspections are]],SEARCH("Inspection at ",_15_Min_Score[[#This Row],[Transform File.After construction the inspections are]])+14,255)</f>
        <v>23 Mahony Street- Upwey inspection window starts at 11</v>
      </c>
      <c r="F2977" s="2" t="str">
        <f>LEFT(_15_Min_Score[[#This Row],[Intermediate Property Name]],SEARCH(" inspection window",_15_Min_Score[[#This Row],[Intermediate Property Name]])-1)</f>
        <v>23 Mahony Street- Upwey</v>
      </c>
      <c r="G29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76))))</f>
        <v>Neighbourhood Replace</v>
      </c>
      <c r="H2977" s="2">
        <f>SUMIFS(Scores[Score],Scores[Location],_10_Min_Squared[[#This Row],[Property]],Scores[File Name],_10_Min_Squared[[#This Row],[From File]])</f>
        <v>2</v>
      </c>
      <c r="I2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3 Mahony Street- Upwey inspection window starts at 11PIRP-CNeighbourhood Replace</v>
      </c>
      <c r="M2977" s="1">
        <f>IF(ISERROR(MATCH(_15_Min_Score[[#This Row],[Duplicate Value Key]],L2978:L25677,0)),_15_Min_Score[[#This Row],[Value]],0)</f>
        <v>2</v>
      </c>
    </row>
    <row r="2978" spans="1:13" x14ac:dyDescent="0.25">
      <c r="A2978" t="s">
        <v>12439</v>
      </c>
      <c r="B2978" t="s">
        <v>20947</v>
      </c>
      <c r="C2978" s="1" t="str">
        <f>IF((ISNUMBER(SEARCH("PIRPILS",_15_Min_Score[[#This Row],[Source.Name]]))),"ILS","PIRP-C")</f>
        <v>PIRP-C</v>
      </c>
      <c r="D2978" s="18" t="str">
        <f>SUBSTITUTE(SUBSTITUTE(SUBSTITUTE(_15_Min_Score[[#This Row],[Source.Name]],"15MinInspection",""),"OutputPirpILS.txt",".csv"),"OutputPirpC.txt",".csv")</f>
        <v>20211120_East_Knox_Buy3.csv</v>
      </c>
      <c r="E2978" s="2" t="str">
        <f>MID(_15_Min_Score[[#This Row],[Transform File.After construction the inspections are]],SEARCH("Inspection at ",_15_Min_Score[[#This Row],[Transform File.After construction the inspections are]])+14,255)</f>
        <v>32A Michele Drive- Scoresby inspection window starts at 11</v>
      </c>
      <c r="F2978" s="2" t="str">
        <f>LEFT(_15_Min_Score[[#This Row],[Intermediate Property Name]],SEARCH(" inspection window",_15_Min_Score[[#This Row],[Intermediate Property Name]])-1)</f>
        <v>32A Michele Drive- Scoresby</v>
      </c>
      <c r="G29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77))))</f>
        <v>Neighbourhood Replace</v>
      </c>
      <c r="H2978" s="2">
        <f>SUMIFS(Scores[Score],Scores[Location],_10_Min_Squared[[#This Row],[Property]],Scores[File Name],_10_Min_Squared[[#This Row],[From File]])</f>
        <v>1</v>
      </c>
      <c r="I2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2A Michele Drive- Scoresby inspection window starts at 11PIRP-CNeighbourhood Replace</v>
      </c>
      <c r="M2978" s="1">
        <f>IF(ISERROR(MATCH(_15_Min_Score[[#This Row],[Duplicate Value Key]],L2979:L25678,0)),_15_Min_Score[[#This Row],[Value]],0)</f>
        <v>1</v>
      </c>
    </row>
    <row r="2979" spans="1:13" x14ac:dyDescent="0.25">
      <c r="A2979" t="s">
        <v>12439</v>
      </c>
      <c r="B2979" t="s">
        <v>2301</v>
      </c>
      <c r="C2979" s="1" t="str">
        <f>IF((ISNUMBER(SEARCH("PIRPILS",_15_Min_Score[[#This Row],[Source.Name]]))),"ILS","PIRP-C")</f>
        <v>PIRP-C</v>
      </c>
      <c r="D2979" s="18" t="str">
        <f>SUBSTITUTE(SUBSTITUTE(SUBSTITUTE(_15_Min_Score[[#This Row],[Source.Name]],"15MinInspection",""),"OutputPirpILS.txt",".csv"),"OutputPirpC.txt",".csv")</f>
        <v>20211120_East_Knox_Buy3.csv</v>
      </c>
      <c r="E2979" s="2" t="str">
        <f>MID(_15_Min_Score[[#This Row],[Transform File.After construction the inspections are]],SEARCH("Inspection at ",_15_Min_Score[[#This Row],[Transform File.After construction the inspections are]])+14,255)</f>
        <v>25 Kleinert Road- Boronia inspection window starts at 12</v>
      </c>
      <c r="F2979" s="2" t="str">
        <f>LEFT(_15_Min_Score[[#This Row],[Intermediate Property Name]],SEARCH(" inspection window",_15_Min_Score[[#This Row],[Intermediate Property Name]])-1)</f>
        <v>25 Kleinert Road- Boronia</v>
      </c>
      <c r="G29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78))))</f>
        <v>Neighbourhood Replace</v>
      </c>
      <c r="H2979" s="2">
        <f>SUMIFS(Scores[Score],Scores[Location],_10_Min_Squared[[#This Row],[Property]],Scores[File Name],_10_Min_Squared[[#This Row],[From File]])</f>
        <v>3</v>
      </c>
      <c r="I2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25 Kleinert Road- Boronia inspection window starts at 12PIRP-CNeighbourhood Replace</v>
      </c>
      <c r="M2979" s="1">
        <f>IF(ISERROR(MATCH(_15_Min_Score[[#This Row],[Duplicate Value Key]],L2980:L25679,0)),_15_Min_Score[[#This Row],[Value]],0)</f>
        <v>3</v>
      </c>
    </row>
    <row r="2980" spans="1:13" x14ac:dyDescent="0.25">
      <c r="A2980" t="s">
        <v>12439</v>
      </c>
      <c r="B2980" t="s">
        <v>20948</v>
      </c>
      <c r="C2980" s="1" t="str">
        <f>IF((ISNUMBER(SEARCH("PIRPILS",_15_Min_Score[[#This Row],[Source.Name]]))),"ILS","PIRP-C")</f>
        <v>PIRP-C</v>
      </c>
      <c r="D2980" s="18" t="str">
        <f>SUBSTITUTE(SUBSTITUTE(SUBSTITUTE(_15_Min_Score[[#This Row],[Source.Name]],"15MinInspection",""),"OutputPirpILS.txt",".csv"),"OutputPirpC.txt",".csv")</f>
        <v>20211120_East_Knox_Buy3.csv</v>
      </c>
      <c r="E2980" s="2" t="str">
        <f>MID(_15_Min_Score[[#This Row],[Transform File.After construction the inspections are]],SEARCH("Inspection at ",_15_Min_Score[[#This Row],[Transform File.After construction the inspections are]])+14,255)</f>
        <v>25 Kleinert Road- Boronia inspection window starts at 12</v>
      </c>
      <c r="F2980" s="2" t="str">
        <f>LEFT(_15_Min_Score[[#This Row],[Intermediate Property Name]],SEARCH(" inspection window",_15_Min_Score[[#This Row],[Intermediate Property Name]])-1)</f>
        <v>25 Kleinert Road- Boronia</v>
      </c>
      <c r="G29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79))))</f>
        <v>Neighbourhood Replace</v>
      </c>
      <c r="H2980" s="2">
        <f>SUMIFS(Scores[Score],Scores[Location],_10_Min_Squared[[#This Row],[Property]],Scores[File Name],_10_Min_Squared[[#This Row],[From File]])</f>
        <v>4</v>
      </c>
      <c r="I2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5 Kleinert Road- Boronia inspection window starts at 12PIRP-CNeighbourhood Replace</v>
      </c>
      <c r="M2980" s="1">
        <f>IF(ISERROR(MATCH(_15_Min_Score[[#This Row],[Duplicate Value Key]],L2981:L25680,0)),_15_Min_Score[[#This Row],[Value]],0)</f>
        <v>4</v>
      </c>
    </row>
    <row r="2981" spans="1:13" x14ac:dyDescent="0.25">
      <c r="A2981" t="s">
        <v>12439</v>
      </c>
      <c r="B2981" t="s">
        <v>20949</v>
      </c>
      <c r="C2981" s="1" t="str">
        <f>IF((ISNUMBER(SEARCH("PIRPILS",_15_Min_Score[[#This Row],[Source.Name]]))),"ILS","PIRP-C")</f>
        <v>PIRP-C</v>
      </c>
      <c r="D2981" s="18" t="str">
        <f>SUBSTITUTE(SUBSTITUTE(SUBSTITUTE(_15_Min_Score[[#This Row],[Source.Name]],"15MinInspection",""),"OutputPirpILS.txt",".csv"),"OutputPirpC.txt",".csv")</f>
        <v>20211120_East_Knox_Buy3.csv</v>
      </c>
      <c r="E2981" s="2" t="str">
        <f>MID(_15_Min_Score[[#This Row],[Transform File.After construction the inspections are]],SEARCH("Inspection at ",_15_Min_Score[[#This Row],[Transform File.After construction the inspections are]])+14,255)</f>
        <v>13 Thornley Close- Ferntree Gully inspection window starts at 12</v>
      </c>
      <c r="F2981" s="2" t="str">
        <f>LEFT(_15_Min_Score[[#This Row],[Intermediate Property Name]],SEARCH(" inspection window",_15_Min_Score[[#This Row],[Intermediate Property Name]])-1)</f>
        <v>13 Thornley Close- Ferntree Gully</v>
      </c>
      <c r="G29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80))))</f>
        <v>Neighbourhood Replace</v>
      </c>
      <c r="H2981" s="2">
        <f>SUMIFS(Scores[Score],Scores[Location],_10_Min_Squared[[#This Row],[Property]],Scores[File Name],_10_Min_Squared[[#This Row],[From File]])</f>
        <v>4</v>
      </c>
      <c r="I2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 Thornley Close- Ferntree Gully inspection window starts at 12PIRP-CNeighbourhood Replace</v>
      </c>
      <c r="M2981" s="1">
        <f>IF(ISERROR(MATCH(_15_Min_Score[[#This Row],[Duplicate Value Key]],L2982:L25681,0)),_15_Min_Score[[#This Row],[Value]],0)</f>
        <v>4</v>
      </c>
    </row>
    <row r="2982" spans="1:13" x14ac:dyDescent="0.25">
      <c r="A2982" t="s">
        <v>12439</v>
      </c>
      <c r="B2982" t="s">
        <v>20950</v>
      </c>
      <c r="C2982" s="1" t="str">
        <f>IF((ISNUMBER(SEARCH("PIRPILS",_15_Min_Score[[#This Row],[Source.Name]]))),"ILS","PIRP-C")</f>
        <v>PIRP-C</v>
      </c>
      <c r="D2982" s="18" t="str">
        <f>SUBSTITUTE(SUBSTITUTE(SUBSTITUTE(_15_Min_Score[[#This Row],[Source.Name]],"15MinInspection",""),"OutputPirpILS.txt",".csv"),"OutputPirpC.txt",".csv")</f>
        <v>20211120_East_Knox_Buy3.csv</v>
      </c>
      <c r="E2982" s="2" t="str">
        <f>MID(_15_Min_Score[[#This Row],[Transform File.After construction the inspections are]],SEARCH("Inspection at ",_15_Min_Score[[#This Row],[Transform File.After construction the inspections are]])+14,255)</f>
        <v>204/18 Myrtle Street- Bayswater inspection window starts at 12</v>
      </c>
      <c r="F2982" s="2" t="str">
        <f>LEFT(_15_Min_Score[[#This Row],[Intermediate Property Name]],SEARCH(" inspection window",_15_Min_Score[[#This Row],[Intermediate Property Name]])-1)</f>
        <v>204/18 Myrtle Street- Bayswater</v>
      </c>
      <c r="G29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81))))</f>
        <v>Neighbourhood Replace</v>
      </c>
      <c r="H2982" s="2">
        <f>SUMIFS(Scores[Score],Scores[Location],_10_Min_Squared[[#This Row],[Property]],Scores[File Name],_10_Min_Squared[[#This Row],[From File]])</f>
        <v>3</v>
      </c>
      <c r="I2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04/18 Myrtle Street- Bayswater inspection window starts at 12PIRP-CNeighbourhood Replace</v>
      </c>
      <c r="M2982" s="1">
        <f>IF(ISERROR(MATCH(_15_Min_Score[[#This Row],[Duplicate Value Key]],L2983:L25682,0)),_15_Min_Score[[#This Row],[Value]],0)</f>
        <v>3</v>
      </c>
    </row>
    <row r="2983" spans="1:13" x14ac:dyDescent="0.25">
      <c r="A2983" t="s">
        <v>12439</v>
      </c>
      <c r="B2983" t="s">
        <v>337</v>
      </c>
      <c r="C2983" s="1" t="str">
        <f>IF((ISNUMBER(SEARCH("PIRPILS",_15_Min_Score[[#This Row],[Source.Name]]))),"ILS","PIRP-C")</f>
        <v>PIRP-C</v>
      </c>
      <c r="D2983" s="18" t="str">
        <f>SUBSTITUTE(SUBSTITUTE(SUBSTITUTE(_15_Min_Score[[#This Row],[Source.Name]],"15MinInspection",""),"OutputPirpILS.txt",".csv"),"OutputPirpC.txt",".csv")</f>
        <v>20211120_East_Knox_Buy3.csv</v>
      </c>
      <c r="E2983" s="2" t="str">
        <f>MID(_15_Min_Score[[#This Row],[Transform File.After construction the inspections are]],SEARCH("Inspection at ",_15_Min_Score[[#This Row],[Transform File.After construction the inspections are]])+14,255)</f>
        <v>5 Bracken Court- Ferntree Gully inspection window starts at 12</v>
      </c>
      <c r="F2983" s="2" t="str">
        <f>LEFT(_15_Min_Score[[#This Row],[Intermediate Property Name]],SEARCH(" inspection window",_15_Min_Score[[#This Row],[Intermediate Property Name]])-1)</f>
        <v>5 Bracken Court- Ferntree Gully</v>
      </c>
      <c r="G29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82))))</f>
        <v>Neighbourhood Replace</v>
      </c>
      <c r="H2983" s="2">
        <f>SUMIFS(Scores[Score],Scores[Location],_10_Min_Squared[[#This Row],[Property]],Scores[File Name],_10_Min_Squared[[#This Row],[From File]])</f>
        <v>2</v>
      </c>
      <c r="I2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Bracken Court- Ferntree Gully inspection window starts at 12PIRP-CNeighbourhood Replace</v>
      </c>
      <c r="M2983" s="1">
        <f>IF(ISERROR(MATCH(_15_Min_Score[[#This Row],[Duplicate Value Key]],L2984:L25683,0)),_15_Min_Score[[#This Row],[Value]],0)</f>
        <v>2</v>
      </c>
    </row>
    <row r="2984" spans="1:13" x14ac:dyDescent="0.25">
      <c r="A2984" t="s">
        <v>12439</v>
      </c>
      <c r="B2984" t="s">
        <v>16550</v>
      </c>
      <c r="C2984" s="1" t="str">
        <f>IF((ISNUMBER(SEARCH("PIRPILS",_15_Min_Score[[#This Row],[Source.Name]]))),"ILS","PIRP-C")</f>
        <v>PIRP-C</v>
      </c>
      <c r="D2984" s="18" t="str">
        <f>SUBSTITUTE(SUBSTITUTE(SUBSTITUTE(_15_Min_Score[[#This Row],[Source.Name]],"15MinInspection",""),"OutputPirpILS.txt",".csv"),"OutputPirpC.txt",".csv")</f>
        <v>20211120_East_Knox_Buy3.csv</v>
      </c>
      <c r="E2984" s="2" t="str">
        <f>MID(_15_Min_Score[[#This Row],[Transform File.After construction the inspections are]],SEARCH("Inspection at ",_15_Min_Score[[#This Row],[Transform File.After construction the inspections are]])+14,255)</f>
        <v>5 Bracken Court- Ferntree Gully inspection window starts at 12</v>
      </c>
      <c r="F2984" s="2" t="str">
        <f>LEFT(_15_Min_Score[[#This Row],[Intermediate Property Name]],SEARCH(" inspection window",_15_Min_Score[[#This Row],[Intermediate Property Name]])-1)</f>
        <v>5 Bracken Court- Ferntree Gully</v>
      </c>
      <c r="G29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83))))</f>
        <v>Neighbourhood Replace</v>
      </c>
      <c r="H2984" s="2">
        <f>SUMIFS(Scores[Score],Scores[Location],_10_Min_Squared[[#This Row],[Property]],Scores[File Name],_10_Min_Squared[[#This Row],[From File]])</f>
        <v>0</v>
      </c>
      <c r="I2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Bracken Court- Ferntree Gully inspection window starts at 12PIRP-CNeighbourhood Replace</v>
      </c>
      <c r="M2984" s="1">
        <f>IF(ISERROR(MATCH(_15_Min_Score[[#This Row],[Duplicate Value Key]],L2985:L25684,0)),_15_Min_Score[[#This Row],[Value]],0)</f>
        <v>0</v>
      </c>
    </row>
    <row r="2985" spans="1:13" x14ac:dyDescent="0.25">
      <c r="A2985" t="s">
        <v>12439</v>
      </c>
      <c r="B2985" t="s">
        <v>16549</v>
      </c>
      <c r="C2985" s="1" t="str">
        <f>IF((ISNUMBER(SEARCH("PIRPILS",_15_Min_Score[[#This Row],[Source.Name]]))),"ILS","PIRP-C")</f>
        <v>PIRP-C</v>
      </c>
      <c r="D2985" s="18" t="str">
        <f>SUBSTITUTE(SUBSTITUTE(SUBSTITUTE(_15_Min_Score[[#This Row],[Source.Name]],"15MinInspection",""),"OutputPirpILS.txt",".csv"),"OutputPirpC.txt",".csv")</f>
        <v>20211120_East_Knox_Buy3.csv</v>
      </c>
      <c r="E2985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2985" s="2" t="str">
        <f>LEFT(_15_Min_Score[[#This Row],[Intermediate Property Name]],SEARCH(" inspection window",_15_Min_Score[[#This Row],[Intermediate Property Name]])-1)</f>
        <v>52 Arbroath Road- Wantirna South</v>
      </c>
      <c r="G29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84))))</f>
        <v>Neighbourhood Replace</v>
      </c>
      <c r="H2985" s="2">
        <f>SUMIFS(Scores[Score],Scores[Location],_10_Min_Squared[[#This Row],[Property]],Scores[File Name],_10_Min_Squared[[#This Row],[From File]])</f>
        <v>4</v>
      </c>
      <c r="I2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2 Arbroath Road- Wantirna South inspection window starts at 13PIRP-CNeighbourhood Replace</v>
      </c>
      <c r="M2985" s="1">
        <f>IF(ISERROR(MATCH(_15_Min_Score[[#This Row],[Duplicate Value Key]],L2986:L25685,0)),_15_Min_Score[[#This Row],[Value]],0)</f>
        <v>0</v>
      </c>
    </row>
    <row r="2986" spans="1:13" x14ac:dyDescent="0.25">
      <c r="A2986" t="s">
        <v>12439</v>
      </c>
      <c r="B2986" t="s">
        <v>16551</v>
      </c>
      <c r="C2986" s="1" t="str">
        <f>IF((ISNUMBER(SEARCH("PIRPILS",_15_Min_Score[[#This Row],[Source.Name]]))),"ILS","PIRP-C")</f>
        <v>PIRP-C</v>
      </c>
      <c r="D2986" s="18" t="str">
        <f>SUBSTITUTE(SUBSTITUTE(SUBSTITUTE(_15_Min_Score[[#This Row],[Source.Name]],"15MinInspection",""),"OutputPirpILS.txt",".csv"),"OutputPirpC.txt",".csv")</f>
        <v>20211120_East_Knox_Buy3.csv</v>
      </c>
      <c r="E2986" s="2" t="str">
        <f>MID(_15_Min_Score[[#This Row],[Transform File.After construction the inspections are]],SEARCH("Inspection at ",_15_Min_Score[[#This Row],[Transform File.After construction the inspections are]])+14,255)</f>
        <v>2/2 Woodvale Road- Boronia inspection window starts at 13</v>
      </c>
      <c r="F2986" s="2" t="str">
        <f>LEFT(_15_Min_Score[[#This Row],[Intermediate Property Name]],SEARCH(" inspection window",_15_Min_Score[[#This Row],[Intermediate Property Name]])-1)</f>
        <v>2/2 Woodvale Road- Boronia</v>
      </c>
      <c r="G29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85))))</f>
        <v>Neighbourhood Replace</v>
      </c>
      <c r="H2986" s="2">
        <f>SUMIFS(Scores[Score],Scores[Location],_10_Min_Squared[[#This Row],[Property]],Scores[File Name],_10_Min_Squared[[#This Row],[From File]])</f>
        <v>3</v>
      </c>
      <c r="I2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 Woodvale Road- Boronia inspection window starts at 13PIRP-CNeighbourhood Replace</v>
      </c>
      <c r="M2986" s="1">
        <f>IF(ISERROR(MATCH(_15_Min_Score[[#This Row],[Duplicate Value Key]],L2987:L25686,0)),_15_Min_Score[[#This Row],[Value]],0)</f>
        <v>0</v>
      </c>
    </row>
    <row r="2987" spans="1:13" x14ac:dyDescent="0.25">
      <c r="A2987" t="s">
        <v>12439</v>
      </c>
      <c r="B2987" t="s">
        <v>338</v>
      </c>
      <c r="C2987" s="1" t="str">
        <f>IF((ISNUMBER(SEARCH("PIRPILS",_15_Min_Score[[#This Row],[Source.Name]]))),"ILS","PIRP-C")</f>
        <v>PIRP-C</v>
      </c>
      <c r="D2987" s="18" t="str">
        <f>SUBSTITUTE(SUBSTITUTE(SUBSTITUTE(_15_Min_Score[[#This Row],[Source.Name]],"15MinInspection",""),"OutputPirpILS.txt",".csv"),"OutputPirpC.txt",".csv")</f>
        <v>20211120_East_Knox_Buy3.csv</v>
      </c>
      <c r="E2987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2987" s="2" t="str">
        <f>LEFT(_15_Min_Score[[#This Row],[Intermediate Property Name]],SEARCH(" inspection window",_15_Min_Score[[#This Row],[Intermediate Property Name]])-1)</f>
        <v>52 Arbroath Road- Wantirna South</v>
      </c>
      <c r="G29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86))))</f>
        <v>Neighbourhood Replace</v>
      </c>
      <c r="H2987" s="2">
        <f>SUMIFS(Scores[Score],Scores[Location],_10_Min_Squared[[#This Row],[Property]],Scores[File Name],_10_Min_Squared[[#This Row],[From File]])</f>
        <v>3</v>
      </c>
      <c r="I2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2 Arbroath Road- Wantirna South inspection window starts at 13PIRP-CNeighbourhood Replace</v>
      </c>
      <c r="M2987" s="1">
        <f>IF(ISERROR(MATCH(_15_Min_Score[[#This Row],[Duplicate Value Key]],L2988:L25687,0)),_15_Min_Score[[#This Row],[Value]],0)</f>
        <v>3</v>
      </c>
    </row>
    <row r="2988" spans="1:13" x14ac:dyDescent="0.25">
      <c r="A2988" t="s">
        <v>12439</v>
      </c>
      <c r="B2988" t="s">
        <v>16549</v>
      </c>
      <c r="C2988" s="1" t="str">
        <f>IF((ISNUMBER(SEARCH("PIRPILS",_15_Min_Score[[#This Row],[Source.Name]]))),"ILS","PIRP-C")</f>
        <v>PIRP-C</v>
      </c>
      <c r="D2988" s="18" t="str">
        <f>SUBSTITUTE(SUBSTITUTE(SUBSTITUTE(_15_Min_Score[[#This Row],[Source.Name]],"15MinInspection",""),"OutputPirpILS.txt",".csv"),"OutputPirpC.txt",".csv")</f>
        <v>20211120_East_Knox_Buy3.csv</v>
      </c>
      <c r="E2988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2988" s="2" t="str">
        <f>LEFT(_15_Min_Score[[#This Row],[Intermediate Property Name]],SEARCH(" inspection window",_15_Min_Score[[#This Row],[Intermediate Property Name]])-1)</f>
        <v>52 Arbroath Road- Wantirna South</v>
      </c>
      <c r="G29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87))))</f>
        <v>Neighbourhood Replace</v>
      </c>
      <c r="H2988" s="2">
        <f>SUMIFS(Scores[Score],Scores[Location],_10_Min_Squared[[#This Row],[Property]],Scores[File Name],_10_Min_Squared[[#This Row],[From File]])</f>
        <v>4</v>
      </c>
      <c r="I2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2 Arbroath Road- Wantirna South inspection window starts at 13PIRP-CNeighbourhood Replace</v>
      </c>
      <c r="M2988" s="1">
        <f>IF(ISERROR(MATCH(_15_Min_Score[[#This Row],[Duplicate Value Key]],L2989:L25688,0)),_15_Min_Score[[#This Row],[Value]],0)</f>
        <v>4</v>
      </c>
    </row>
    <row r="2989" spans="1:13" x14ac:dyDescent="0.25">
      <c r="A2989" t="s">
        <v>12439</v>
      </c>
      <c r="B2989" t="s">
        <v>16551</v>
      </c>
      <c r="C2989" s="1" t="str">
        <f>IF((ISNUMBER(SEARCH("PIRPILS",_15_Min_Score[[#This Row],[Source.Name]]))),"ILS","PIRP-C")</f>
        <v>PIRP-C</v>
      </c>
      <c r="D2989" s="18" t="str">
        <f>SUBSTITUTE(SUBSTITUTE(SUBSTITUTE(_15_Min_Score[[#This Row],[Source.Name]],"15MinInspection",""),"OutputPirpILS.txt",".csv"),"OutputPirpC.txt",".csv")</f>
        <v>20211120_East_Knox_Buy3.csv</v>
      </c>
      <c r="E2989" s="2" t="str">
        <f>MID(_15_Min_Score[[#This Row],[Transform File.After construction the inspections are]],SEARCH("Inspection at ",_15_Min_Score[[#This Row],[Transform File.After construction the inspections are]])+14,255)</f>
        <v>2/2 Woodvale Road- Boronia inspection window starts at 13</v>
      </c>
      <c r="F2989" s="2" t="str">
        <f>LEFT(_15_Min_Score[[#This Row],[Intermediate Property Name]],SEARCH(" inspection window",_15_Min_Score[[#This Row],[Intermediate Property Name]])-1)</f>
        <v>2/2 Woodvale Road- Boronia</v>
      </c>
      <c r="G29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88))))</f>
        <v>Neighbourhood Replace</v>
      </c>
      <c r="H2989" s="2">
        <f>SUMIFS(Scores[Score],Scores[Location],_10_Min_Squared[[#This Row],[Property]],Scores[File Name],_10_Min_Squared[[#This Row],[From File]])</f>
        <v>1</v>
      </c>
      <c r="I2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 Woodvale Road- Boronia inspection window starts at 13PIRP-CNeighbourhood Replace</v>
      </c>
      <c r="M2989" s="1">
        <f>IF(ISERROR(MATCH(_15_Min_Score[[#This Row],[Duplicate Value Key]],L2990:L25689,0)),_15_Min_Score[[#This Row],[Value]],0)</f>
        <v>1</v>
      </c>
    </row>
    <row r="2990" spans="1:13" x14ac:dyDescent="0.25">
      <c r="A2990" t="s">
        <v>12439</v>
      </c>
      <c r="B2990" t="s">
        <v>16552</v>
      </c>
      <c r="C2990" s="1" t="str">
        <f>IF((ISNUMBER(SEARCH("PIRPILS",_15_Min_Score[[#This Row],[Source.Name]]))),"ILS","PIRP-C")</f>
        <v>PIRP-C</v>
      </c>
      <c r="D2990" s="18" t="str">
        <f>SUBSTITUTE(SUBSTITUTE(SUBSTITUTE(_15_Min_Score[[#This Row],[Source.Name]],"15MinInspection",""),"OutputPirpILS.txt",".csv"),"OutputPirpC.txt",".csv")</f>
        <v>20211120_East_Knox_Buy3.csv</v>
      </c>
      <c r="E2990" s="2" t="str">
        <f>MID(_15_Min_Score[[#This Row],[Transform File.After construction the inspections are]],SEARCH("Inspection at ",_15_Min_Score[[#This Row],[Transform File.After construction the inspections are]])+14,255)</f>
        <v>35 Joelson Avenue- Scoresby inspection window starts at 13</v>
      </c>
      <c r="F2990" s="2" t="str">
        <f>LEFT(_15_Min_Score[[#This Row],[Intermediate Property Name]],SEARCH(" inspection window",_15_Min_Score[[#This Row],[Intermediate Property Name]])-1)</f>
        <v>35 Joelson Avenue- Scoresby</v>
      </c>
      <c r="G29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89))))</f>
        <v>Neighbourhood Replace</v>
      </c>
      <c r="H2990" s="2">
        <f>SUMIFS(Scores[Score],Scores[Location],_10_Min_Squared[[#This Row],[Property]],Scores[File Name],_10_Min_Squared[[#This Row],[From File]])</f>
        <v>2</v>
      </c>
      <c r="I2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5 Joelson Avenue- Scoresby inspection window starts at 13PIRP-CNeighbourhood Replace</v>
      </c>
      <c r="M2990" s="1">
        <f>IF(ISERROR(MATCH(_15_Min_Score[[#This Row],[Duplicate Value Key]],L2991:L25690,0)),_15_Min_Score[[#This Row],[Value]],0)</f>
        <v>2</v>
      </c>
    </row>
    <row r="2991" spans="1:13" x14ac:dyDescent="0.25">
      <c r="A2991" t="s">
        <v>12439</v>
      </c>
      <c r="B2991" t="s">
        <v>341</v>
      </c>
      <c r="C2991" s="1" t="str">
        <f>IF((ISNUMBER(SEARCH("PIRPILS",_15_Min_Score[[#This Row],[Source.Name]]))),"ILS","PIRP-C")</f>
        <v>PIRP-C</v>
      </c>
      <c r="D2991" s="18" t="str">
        <f>SUBSTITUTE(SUBSTITUTE(SUBSTITUTE(_15_Min_Score[[#This Row],[Source.Name]],"15MinInspection",""),"OutputPirpILS.txt",".csv"),"OutputPirpC.txt",".csv")</f>
        <v>20211120_East_Knox_Buy3.csv</v>
      </c>
      <c r="E2991" s="2" t="str">
        <f>MID(_15_Min_Score[[#This Row],[Transform File.After construction the inspections are]],SEARCH("Inspection at ",_15_Min_Score[[#This Row],[Transform File.After construction the inspections are]])+14,255)</f>
        <v>1 Waterloo Place- Rowville inspection window starts at 14</v>
      </c>
      <c r="F2991" s="2" t="str">
        <f>LEFT(_15_Min_Score[[#This Row],[Intermediate Property Name]],SEARCH(" inspection window",_15_Min_Score[[#This Row],[Intermediate Property Name]])-1)</f>
        <v>1 Waterloo Place- Rowville</v>
      </c>
      <c r="G29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90))))</f>
        <v>Neighbourhood Replace</v>
      </c>
      <c r="H2991" s="2">
        <f>SUMIFS(Scores[Score],Scores[Location],_10_Min_Squared[[#This Row],[Property]],Scores[File Name],_10_Min_Squared[[#This Row],[From File]])</f>
        <v>1</v>
      </c>
      <c r="I2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1 Waterloo Place- Rowville inspection window starts at 14PIRP-CNeighbourhood Replace</v>
      </c>
      <c r="M2991" s="1">
        <f>IF(ISERROR(MATCH(_15_Min_Score[[#This Row],[Duplicate Value Key]],L2992:L25691,0)),_15_Min_Score[[#This Row],[Value]],0)</f>
        <v>1</v>
      </c>
    </row>
    <row r="2992" spans="1:13" x14ac:dyDescent="0.25">
      <c r="A2992" t="s">
        <v>12439</v>
      </c>
      <c r="B2992" t="s">
        <v>16555</v>
      </c>
      <c r="C2992" s="1" t="str">
        <f>IF((ISNUMBER(SEARCH("PIRPILS",_15_Min_Score[[#This Row],[Source.Name]]))),"ILS","PIRP-C")</f>
        <v>PIRP-C</v>
      </c>
      <c r="D2992" s="18" t="str">
        <f>SUBSTITUTE(SUBSTITUTE(SUBSTITUTE(_15_Min_Score[[#This Row],[Source.Name]],"15MinInspection",""),"OutputPirpILS.txt",".csv"),"OutputPirpC.txt",".csv")</f>
        <v>20211120_East_Knox_Buy3.csv</v>
      </c>
      <c r="E2992" s="2" t="str">
        <f>MID(_15_Min_Score[[#This Row],[Transform File.After construction the inspections are]],SEARCH("Inspection at ",_15_Min_Score[[#This Row],[Transform File.After construction the inspections are]])+14,255)</f>
        <v>1 Waterloo Place- Rowville inspection window starts at 14</v>
      </c>
      <c r="F2992" s="2" t="str">
        <f>LEFT(_15_Min_Score[[#This Row],[Intermediate Property Name]],SEARCH(" inspection window",_15_Min_Score[[#This Row],[Intermediate Property Name]])-1)</f>
        <v>1 Waterloo Place- Rowville</v>
      </c>
      <c r="G29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91))))</f>
        <v>Neighbourhood Replace</v>
      </c>
      <c r="H2992" s="2">
        <f>SUMIFS(Scores[Score],Scores[Location],_10_Min_Squared[[#This Row],[Property]],Scores[File Name],_10_Min_Squared[[#This Row],[From File]])</f>
        <v>3</v>
      </c>
      <c r="I2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 Waterloo Place- Rowville inspection window starts at 14PIRP-CNeighbourhood Replace</v>
      </c>
      <c r="M2992" s="1">
        <f>IF(ISERROR(MATCH(_15_Min_Score[[#This Row],[Duplicate Value Key]],L2993:L25692,0)),_15_Min_Score[[#This Row],[Value]],0)</f>
        <v>3</v>
      </c>
    </row>
    <row r="2993" spans="1:13" x14ac:dyDescent="0.25">
      <c r="A2993" t="s">
        <v>12439</v>
      </c>
      <c r="B2993" t="s">
        <v>16554</v>
      </c>
      <c r="C2993" s="1" t="str">
        <f>IF((ISNUMBER(SEARCH("PIRPILS",_15_Min_Score[[#This Row],[Source.Name]]))),"ILS","PIRP-C")</f>
        <v>PIRP-C</v>
      </c>
      <c r="D2993" s="18" t="str">
        <f>SUBSTITUTE(SUBSTITUTE(SUBSTITUTE(_15_Min_Score[[#This Row],[Source.Name]],"15MinInspection",""),"OutputPirpILS.txt",".csv"),"OutputPirpC.txt",".csv")</f>
        <v>20211120_East_Knox_Buy3.csv</v>
      </c>
      <c r="E2993" s="2" t="str">
        <f>MID(_15_Min_Score[[#This Row],[Transform File.After construction the inspections are]],SEARCH("Inspection at ",_15_Min_Score[[#This Row],[Transform File.After construction the inspections are]])+14,255)</f>
        <v>303/1088 Stud Road- Rowville inspection window starts at 14</v>
      </c>
      <c r="F2993" s="2" t="str">
        <f>LEFT(_15_Min_Score[[#This Row],[Intermediate Property Name]],SEARCH(" inspection window",_15_Min_Score[[#This Row],[Intermediate Property Name]])-1)</f>
        <v>303/1088 Stud Road- Rowville</v>
      </c>
      <c r="G29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92))))</f>
        <v>Neighbourhood Replace</v>
      </c>
      <c r="H2993" s="2">
        <f>SUMIFS(Scores[Score],Scores[Location],_10_Min_Squared[[#This Row],[Property]],Scores[File Name],_10_Min_Squared[[#This Row],[From File]])</f>
        <v>4</v>
      </c>
      <c r="I2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03/1088 Stud Road- Rowville inspection window starts at 14PIRP-CNeighbourhood Replace</v>
      </c>
      <c r="M2993" s="1">
        <f>IF(ISERROR(MATCH(_15_Min_Score[[#This Row],[Duplicate Value Key]],L2994:L25693,0)),_15_Min_Score[[#This Row],[Value]],0)</f>
        <v>4</v>
      </c>
    </row>
    <row r="2994" spans="1:13" x14ac:dyDescent="0.25">
      <c r="A2994" t="s">
        <v>12439</v>
      </c>
      <c r="B2994" t="s">
        <v>16556</v>
      </c>
      <c r="C2994" s="1" t="str">
        <f>IF((ISNUMBER(SEARCH("PIRPILS",_15_Min_Score[[#This Row],[Source.Name]]))),"ILS","PIRP-C")</f>
        <v>PIRP-C</v>
      </c>
      <c r="D2994" s="18" t="str">
        <f>SUBSTITUTE(SUBSTITUTE(SUBSTITUTE(_15_Min_Score[[#This Row],[Source.Name]],"15MinInspection",""),"OutputPirpILS.txt",".csv"),"OutputPirpC.txt",".csv")</f>
        <v>20211120_East_Knox_Buy3.csv</v>
      </c>
      <c r="E2994" s="2" t="str">
        <f>MID(_15_Min_Score[[#This Row],[Transform File.After construction the inspections are]],SEARCH("Inspection at ",_15_Min_Score[[#This Row],[Transform File.After construction the inspections are]])+14,255)</f>
        <v>5 Taree Court- Ferntree Gully inspection window starts at 14</v>
      </c>
      <c r="F2994" s="2" t="str">
        <f>LEFT(_15_Min_Score[[#This Row],[Intermediate Property Name]],SEARCH(" inspection window",_15_Min_Score[[#This Row],[Intermediate Property Name]])-1)</f>
        <v>5 Taree Court- Ferntree Gully</v>
      </c>
      <c r="G29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93))))</f>
        <v>Neighbourhood Replace</v>
      </c>
      <c r="H2994" s="2">
        <f>SUMIFS(Scores[Score],Scores[Location],_10_Min_Squared[[#This Row],[Property]],Scores[File Name],_10_Min_Squared[[#This Row],[From File]])</f>
        <v>4</v>
      </c>
      <c r="I2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Taree Court- Ferntree Gully inspection window starts at 14PIRP-CNeighbourhood Replace</v>
      </c>
      <c r="M2994" s="1">
        <f>IF(ISERROR(MATCH(_15_Min_Score[[#This Row],[Duplicate Value Key]],L2995:L25694,0)),_15_Min_Score[[#This Row],[Value]],0)</f>
        <v>4</v>
      </c>
    </row>
    <row r="2995" spans="1:13" x14ac:dyDescent="0.25">
      <c r="A2995" t="s">
        <v>12439</v>
      </c>
      <c r="B2995" t="s">
        <v>342</v>
      </c>
      <c r="C2995" s="1" t="str">
        <f>IF((ISNUMBER(SEARCH("PIRPILS",_15_Min_Score[[#This Row],[Source.Name]]))),"ILS","PIRP-C")</f>
        <v>PIRP-C</v>
      </c>
      <c r="D2995" s="18" t="str">
        <f>SUBSTITUTE(SUBSTITUTE(SUBSTITUTE(_15_Min_Score[[#This Row],[Source.Name]],"15MinInspection",""),"OutputPirpILS.txt",".csv"),"OutputPirpC.txt",".csv")</f>
        <v>20211120_East_Knox_Buy3.csv</v>
      </c>
      <c r="E2995" s="2" t="str">
        <f>MID(_15_Min_Score[[#This Row],[Transform File.After construction the inspections are]],SEARCH("Inspection at ",_15_Min_Score[[#This Row],[Transform File.After construction the inspections are]])+14,255)</f>
        <v>42 Lewis Road- Wantirna South inspection window starts at 14</v>
      </c>
      <c r="F2995" s="2" t="str">
        <f>LEFT(_15_Min_Score[[#This Row],[Intermediate Property Name]],SEARCH(" inspection window",_15_Min_Score[[#This Row],[Intermediate Property Name]])-1)</f>
        <v>42 Lewis Road- Wantirna South</v>
      </c>
      <c r="G29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94))))</f>
        <v>Neighbourhood Replace</v>
      </c>
      <c r="H2995" s="2">
        <f>SUMIFS(Scores[Score],Scores[Location],_10_Min_Squared[[#This Row],[Property]],Scores[File Name],_10_Min_Squared[[#This Row],[From File]])</f>
        <v>3</v>
      </c>
      <c r="I2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2 Lewis Road- Wantirna South inspection window starts at 14PIRP-CNeighbourhood Replace</v>
      </c>
      <c r="M2995" s="1">
        <f>IF(ISERROR(MATCH(_15_Min_Score[[#This Row],[Duplicate Value Key]],L2996:L25695,0)),_15_Min_Score[[#This Row],[Value]],0)</f>
        <v>3</v>
      </c>
    </row>
    <row r="2996" spans="1:13" x14ac:dyDescent="0.25">
      <c r="A2996" t="s">
        <v>12439</v>
      </c>
      <c r="B2996" t="s">
        <v>16557</v>
      </c>
      <c r="C2996" s="1" t="str">
        <f>IF((ISNUMBER(SEARCH("PIRPILS",_15_Min_Score[[#This Row],[Source.Name]]))),"ILS","PIRP-C")</f>
        <v>PIRP-C</v>
      </c>
      <c r="D2996" s="18" t="str">
        <f>SUBSTITUTE(SUBSTITUTE(SUBSTITUTE(_15_Min_Score[[#This Row],[Source.Name]],"15MinInspection",""),"OutputPirpILS.txt",".csv"),"OutputPirpC.txt",".csv")</f>
        <v>20211120_East_Knox_Buy3.csv</v>
      </c>
      <c r="E2996" s="2" t="str">
        <f>MID(_15_Min_Score[[#This Row],[Transform File.After construction the inspections are]],SEARCH("Inspection at ",_15_Min_Score[[#This Row],[Transform File.After construction the inspections are]])+14,255)</f>
        <v>42 Lewis Road- Wantirna South inspection window starts at 14</v>
      </c>
      <c r="F2996" s="2" t="str">
        <f>LEFT(_15_Min_Score[[#This Row],[Intermediate Property Name]],SEARCH(" inspection window",_15_Min_Score[[#This Row],[Intermediate Property Name]])-1)</f>
        <v>42 Lewis Road- Wantirna South</v>
      </c>
      <c r="G29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95))))</f>
        <v>Neighbourhood Replace</v>
      </c>
      <c r="H2996" s="2">
        <f>SUMIFS(Scores[Score],Scores[Location],_10_Min_Squared[[#This Row],[Property]],Scores[File Name],_10_Min_Squared[[#This Row],[From File]])</f>
        <v>2</v>
      </c>
      <c r="I2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2 Lewis Road- Wantirna South inspection window starts at 14PIRP-CNeighbourhood Replace</v>
      </c>
      <c r="M2996" s="1">
        <f>IF(ISERROR(MATCH(_15_Min_Score[[#This Row],[Duplicate Value Key]],L2997:L25696,0)),_15_Min_Score[[#This Row],[Value]],0)</f>
        <v>2</v>
      </c>
    </row>
    <row r="2997" spans="1:13" x14ac:dyDescent="0.25">
      <c r="A2997" t="s">
        <v>12439</v>
      </c>
      <c r="B2997" t="s">
        <v>16559</v>
      </c>
      <c r="C2997" s="1" t="str">
        <f>IF((ISNUMBER(SEARCH("PIRPILS",_15_Min_Score[[#This Row],[Source.Name]]))),"ILS","PIRP-C")</f>
        <v>PIRP-C</v>
      </c>
      <c r="D2997" s="18" t="str">
        <f>SUBSTITUTE(SUBSTITUTE(SUBSTITUTE(_15_Min_Score[[#This Row],[Source.Name]],"15MinInspection",""),"OutputPirpILS.txt",".csv"),"OutputPirpC.txt",".csv")</f>
        <v>20211120_East_Knox_Buy3.csv</v>
      </c>
      <c r="E2997" s="2" t="str">
        <f>MID(_15_Min_Score[[#This Row],[Transform File.After construction the inspections are]],SEARCH("Inspection at ",_15_Min_Score[[#This Row],[Transform File.After construction the inspections are]])+14,255)</f>
        <v>47 Margot Street- Ferntree Gully inspection window starts at 14</v>
      </c>
      <c r="F2997" s="2" t="str">
        <f>LEFT(_15_Min_Score[[#This Row],[Intermediate Property Name]],SEARCH(" inspection window",_15_Min_Score[[#This Row],[Intermediate Property Name]])-1)</f>
        <v>47 Margot Street- Ferntree Gully</v>
      </c>
      <c r="G29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96))))</f>
        <v>Neighbourhood Replace</v>
      </c>
      <c r="H2997" s="2">
        <f>SUMIFS(Scores[Score],Scores[Location],_10_Min_Squared[[#This Row],[Property]],Scores[File Name],_10_Min_Squared[[#This Row],[From File]])</f>
        <v>0</v>
      </c>
      <c r="I2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 Margot Street- Ferntree Gully inspection window starts at 14PIRP-CNeighbourhood Replace</v>
      </c>
      <c r="M2997" s="1">
        <f>IF(ISERROR(MATCH(_15_Min_Score[[#This Row],[Duplicate Value Key]],L2998:L25697,0)),_15_Min_Score[[#This Row],[Value]],0)</f>
        <v>0</v>
      </c>
    </row>
    <row r="2998" spans="1:13" x14ac:dyDescent="0.25">
      <c r="A2998" t="s">
        <v>12439</v>
      </c>
      <c r="B2998" t="s">
        <v>16560</v>
      </c>
      <c r="C2998" s="1" t="str">
        <f>IF((ISNUMBER(SEARCH("PIRPILS",_15_Min_Score[[#This Row],[Source.Name]]))),"ILS","PIRP-C")</f>
        <v>PIRP-C</v>
      </c>
      <c r="D2998" s="18" t="str">
        <f>SUBSTITUTE(SUBSTITUTE(SUBSTITUTE(_15_Min_Score[[#This Row],[Source.Name]],"15MinInspection",""),"OutputPirpILS.txt",".csv"),"OutputPirpC.txt",".csv")</f>
        <v>20211120_East_Knox_Buy3.csv</v>
      </c>
      <c r="E2998" s="2" t="str">
        <f>MID(_15_Min_Score[[#This Row],[Transform File.After construction the inspections are]],SEARCH("Inspection at ",_15_Min_Score[[#This Row],[Transform File.After construction the inspections are]])+14,255)</f>
        <v>49 Lambourne Avenue- Rowville inspection window starts at 14</v>
      </c>
      <c r="F2998" s="2" t="str">
        <f>LEFT(_15_Min_Score[[#This Row],[Intermediate Property Name]],SEARCH(" inspection window",_15_Min_Score[[#This Row],[Intermediate Property Name]])-1)</f>
        <v>49 Lambourne Avenue- Rowville</v>
      </c>
      <c r="G29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97))))</f>
        <v>Neighbourhood Replace</v>
      </c>
      <c r="H2998" s="2">
        <f>SUMIFS(Scores[Score],Scores[Location],_10_Min_Squared[[#This Row],[Property]],Scores[File Name],_10_Min_Squared[[#This Row],[From File]])</f>
        <v>4</v>
      </c>
      <c r="I2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9 Lambourne Avenue- Rowville inspection window starts at 14PIRP-CNeighbourhood Replace</v>
      </c>
      <c r="M2998" s="1">
        <f>IF(ISERROR(MATCH(_15_Min_Score[[#This Row],[Duplicate Value Key]],L2999:L25698,0)),_15_Min_Score[[#This Row],[Value]],0)</f>
        <v>4</v>
      </c>
    </row>
    <row r="2999" spans="1:13" x14ac:dyDescent="0.25">
      <c r="A2999" t="s">
        <v>12439</v>
      </c>
      <c r="B2999" t="s">
        <v>344</v>
      </c>
      <c r="C2999" s="1" t="str">
        <f>IF((ISNUMBER(SEARCH("PIRPILS",_15_Min_Score[[#This Row],[Source.Name]]))),"ILS","PIRP-C")</f>
        <v>PIRP-C</v>
      </c>
      <c r="D2999" s="18" t="str">
        <f>SUBSTITUTE(SUBSTITUTE(SUBSTITUTE(_15_Min_Score[[#This Row],[Source.Name]],"15MinInspection",""),"OutputPirpILS.txt",".csv"),"OutputPirpC.txt",".csv")</f>
        <v>20211120_East_Knox_Buy3.csv</v>
      </c>
      <c r="E2999" s="2" t="str">
        <f>MID(_15_Min_Score[[#This Row],[Transform File.After construction the inspections are]],SEARCH("Inspection at ",_15_Min_Score[[#This Row],[Transform File.After construction the inspections are]])+14,255)</f>
        <v>7c Lidgate Avenue- Rowville inspection window starts at 15</v>
      </c>
      <c r="F2999" s="2" t="str">
        <f>LEFT(_15_Min_Score[[#This Row],[Intermediate Property Name]],SEARCH(" inspection window",_15_Min_Score[[#This Row],[Intermediate Property Name]])-1)</f>
        <v>7c Lidgate Avenue- Rowville</v>
      </c>
      <c r="G29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98))))</f>
        <v>Neighbourhood Replace</v>
      </c>
      <c r="H2999" s="2">
        <f>SUMIFS(Scores[Score],Scores[Location],_10_Min_Squared[[#This Row],[Property]],Scores[File Name],_10_Min_Squared[[#This Row],[From File]])</f>
        <v>3</v>
      </c>
      <c r="I2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7c Lidgate Avenue- Rowville inspection window starts at 15PIRP-CNeighbourhood Replace</v>
      </c>
      <c r="M2999" s="1">
        <f>IF(ISERROR(MATCH(_15_Min_Score[[#This Row],[Duplicate Value Key]],L3000:L25699,0)),_15_Min_Score[[#This Row],[Value]],0)</f>
        <v>3</v>
      </c>
    </row>
    <row r="3000" spans="1:13" x14ac:dyDescent="0.25">
      <c r="A3000" t="s">
        <v>12439</v>
      </c>
      <c r="B3000" t="s">
        <v>16561</v>
      </c>
      <c r="C3000" s="1" t="str">
        <f>IF((ISNUMBER(SEARCH("PIRPILS",_15_Min_Score[[#This Row],[Source.Name]]))),"ILS","PIRP-C")</f>
        <v>PIRP-C</v>
      </c>
      <c r="D3000" s="18" t="str">
        <f>SUBSTITUTE(SUBSTITUTE(SUBSTITUTE(_15_Min_Score[[#This Row],[Source.Name]],"15MinInspection",""),"OutputPirpILS.txt",".csv"),"OutputPirpC.txt",".csv")</f>
        <v>20211120_East_Knox_Buy3.csv</v>
      </c>
      <c r="E3000" s="2" t="str">
        <f>MID(_15_Min_Score[[#This Row],[Transform File.After construction the inspections are]],SEARCH("Inspection at ",_15_Min_Score[[#This Row],[Transform File.After construction the inspections are]])+14,255)</f>
        <v>7c Lidgate Avenue- Rowville inspection window starts at 15</v>
      </c>
      <c r="F3000" s="2" t="str">
        <f>LEFT(_15_Min_Score[[#This Row],[Intermediate Property Name]],SEARCH(" inspection window",_15_Min_Score[[#This Row],[Intermediate Property Name]])-1)</f>
        <v>7c Lidgate Avenue- Rowville</v>
      </c>
      <c r="G30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99))))</f>
        <v>Neighbourhood Replace</v>
      </c>
      <c r="H3000" s="2">
        <f>SUMIFS(Scores[Score],Scores[Location],_10_Min_Squared[[#This Row],[Property]],Scores[File Name],_10_Min_Squared[[#This Row],[From File]])</f>
        <v>3</v>
      </c>
      <c r="I3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7c Lidgate Avenue- Rowville inspection window starts at 15PIRP-CNeighbourhood Replace</v>
      </c>
      <c r="M3000" s="1">
        <f>IF(ISERROR(MATCH(_15_Min_Score[[#This Row],[Duplicate Value Key]],L3001:L25700,0)),_15_Min_Score[[#This Row],[Value]],0)</f>
        <v>3</v>
      </c>
    </row>
    <row r="3001" spans="1:13" x14ac:dyDescent="0.25">
      <c r="A3001" t="s">
        <v>12439</v>
      </c>
      <c r="B3001" t="s">
        <v>16562</v>
      </c>
      <c r="C3001" s="1" t="str">
        <f>IF((ISNUMBER(SEARCH("PIRPILS",_15_Min_Score[[#This Row],[Source.Name]]))),"ILS","PIRP-C")</f>
        <v>PIRP-C</v>
      </c>
      <c r="D3001" s="18" t="str">
        <f>SUBSTITUTE(SUBSTITUTE(SUBSTITUTE(_15_Min_Score[[#This Row],[Source.Name]],"15MinInspection",""),"OutputPirpILS.txt",".csv"),"OutputPirpC.txt",".csv")</f>
        <v>20211120_East_Knox_Buy3.csv</v>
      </c>
      <c r="E3001" s="2" t="str">
        <f>MID(_15_Min_Score[[#This Row],[Transform File.After construction the inspections are]],SEARCH("Inspection at ",_15_Min_Score[[#This Row],[Transform File.After construction the inspections are]])+14,255)</f>
        <v>1/11 Neilson Street- Bayswater inspection window starts at 15</v>
      </c>
      <c r="F3001" s="2" t="str">
        <f>LEFT(_15_Min_Score[[#This Row],[Intermediate Property Name]],SEARCH(" inspection window",_15_Min_Score[[#This Row],[Intermediate Property Name]])-1)</f>
        <v>1/11 Neilson Street- Bayswater</v>
      </c>
      <c r="G30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00))))</f>
        <v>Neighbourhood Replace</v>
      </c>
      <c r="H3001" s="2">
        <f>SUMIFS(Scores[Score],Scores[Location],_10_Min_Squared[[#This Row],[Property]],Scores[File Name],_10_Min_Squared[[#This Row],[From File]])</f>
        <v>4</v>
      </c>
      <c r="I3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/11 Neilson Street- Bayswater inspection window starts at 15PIRP-CNeighbourhood Replace</v>
      </c>
      <c r="M3001" s="1">
        <f>IF(ISERROR(MATCH(_15_Min_Score[[#This Row],[Duplicate Value Key]],L3002:L25701,0)),_15_Min_Score[[#This Row],[Value]],0)</f>
        <v>4</v>
      </c>
    </row>
    <row r="3002" spans="1:13" x14ac:dyDescent="0.25">
      <c r="A3002" t="s">
        <v>12439</v>
      </c>
      <c r="B3002" t="s">
        <v>16563</v>
      </c>
      <c r="C3002" s="1" t="str">
        <f>IF((ISNUMBER(SEARCH("PIRPILS",_15_Min_Score[[#This Row],[Source.Name]]))),"ILS","PIRP-C")</f>
        <v>PIRP-C</v>
      </c>
      <c r="D3002" s="18" t="str">
        <f>SUBSTITUTE(SUBSTITUTE(SUBSTITUTE(_15_Min_Score[[#This Row],[Source.Name]],"15MinInspection",""),"OutputPirpILS.txt",".csv"),"OutputPirpC.txt",".csv")</f>
        <v>20211120_East_Knox_Buy3.csv</v>
      </c>
      <c r="E3002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3002" s="2" t="str">
        <f>LEFT(_15_Min_Score[[#This Row],[Intermediate Property Name]],SEARCH(" inspection window",_15_Min_Score[[#This Row],[Intermediate Property Name]])-1)</f>
        <v>2/27 St Davids Drive- Wantirna</v>
      </c>
      <c r="G30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01))))</f>
        <v>Neighbourhood Replace</v>
      </c>
      <c r="H3002" s="2">
        <f>SUMIFS(Scores[Score],Scores[Location],_10_Min_Squared[[#This Row],[Property]],Scores[File Name],_10_Min_Squared[[#This Row],[From File]])</f>
        <v>1</v>
      </c>
      <c r="I3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7 St Davids Drive- Wantirna inspection window starts at 15PIRP-CNeighbourhood Replace</v>
      </c>
      <c r="M3002" s="1">
        <f>IF(ISERROR(MATCH(_15_Min_Score[[#This Row],[Duplicate Value Key]],L3003:L25702,0)),_15_Min_Score[[#This Row],[Value]],0)</f>
        <v>1</v>
      </c>
    </row>
    <row r="3003" spans="1:13" x14ac:dyDescent="0.25">
      <c r="A3003" t="s">
        <v>12439</v>
      </c>
      <c r="B3003" t="s">
        <v>345</v>
      </c>
      <c r="C3003" s="1" t="str">
        <f>IF((ISNUMBER(SEARCH("PIRPILS",_15_Min_Score[[#This Row],[Source.Name]]))),"ILS","PIRP-C")</f>
        <v>PIRP-C</v>
      </c>
      <c r="D3003" s="18" t="str">
        <f>SUBSTITUTE(SUBSTITUTE(SUBSTITUTE(_15_Min_Score[[#This Row],[Source.Name]],"15MinInspection",""),"OutputPirpILS.txt",".csv"),"OutputPirpC.txt",".csv")</f>
        <v>20211120_East_Knox_Buy3.csv</v>
      </c>
      <c r="E3003" s="2" t="str">
        <f>MID(_15_Min_Score[[#This Row],[Transform File.After construction the inspections are]],SEARCH("Inspection at ",_15_Min_Score[[#This Row],[Transform File.After construction the inspections are]])+14,255)</f>
        <v>5 Opie Street- Ferntree Gully inspection window starts at 16</v>
      </c>
      <c r="F3003" s="2" t="str">
        <f>LEFT(_15_Min_Score[[#This Row],[Intermediate Property Name]],SEARCH(" inspection window",_15_Min_Score[[#This Row],[Intermediate Property Name]])-1)</f>
        <v>5 Opie Street- Ferntree Gully</v>
      </c>
      <c r="G30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02))))</f>
        <v>Neighbourhood Replace</v>
      </c>
      <c r="H3003" s="2">
        <f>SUMIFS(Scores[Score],Scores[Location],_10_Min_Squared[[#This Row],[Property]],Scores[File Name],_10_Min_Squared[[#This Row],[From File]])</f>
        <v>2</v>
      </c>
      <c r="I3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Opie Street- Ferntree Gully inspection window starts at 16PIRP-CNeighbourhood Replace</v>
      </c>
      <c r="M3003" s="1">
        <f>IF(ISERROR(MATCH(_15_Min_Score[[#This Row],[Duplicate Value Key]],L3004:L25703,0)),_15_Min_Score[[#This Row],[Value]],0)</f>
        <v>2</v>
      </c>
    </row>
    <row r="3004" spans="1:13" x14ac:dyDescent="0.25">
      <c r="A3004" t="s">
        <v>12439</v>
      </c>
      <c r="B3004" t="s">
        <v>16564</v>
      </c>
      <c r="C3004" s="1" t="str">
        <f>IF((ISNUMBER(SEARCH("PIRPILS",_15_Min_Score[[#This Row],[Source.Name]]))),"ILS","PIRP-C")</f>
        <v>PIRP-C</v>
      </c>
      <c r="D3004" s="18" t="str">
        <f>SUBSTITUTE(SUBSTITUTE(SUBSTITUTE(_15_Min_Score[[#This Row],[Source.Name]],"15MinInspection",""),"OutputPirpILS.txt",".csv"),"OutputPirpC.txt",".csv")</f>
        <v>20211120_East_Knox_Buy3.csv</v>
      </c>
      <c r="E3004" s="2" t="str">
        <f>MID(_15_Min_Score[[#This Row],[Transform File.After construction the inspections are]],SEARCH("Inspection at ",_15_Min_Score[[#This Row],[Transform File.After construction the inspections are]])+14,255)</f>
        <v>5 Opie Street- Ferntree Gully inspection window starts at 16</v>
      </c>
      <c r="F3004" s="2" t="str">
        <f>LEFT(_15_Min_Score[[#This Row],[Intermediate Property Name]],SEARCH(" inspection window",_15_Min_Score[[#This Row],[Intermediate Property Name]])-1)</f>
        <v>5 Opie Street- Ferntree Gully</v>
      </c>
      <c r="G30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03))))</f>
        <v>Neighbourhood Replace</v>
      </c>
      <c r="H3004" s="2">
        <f>SUMIFS(Scores[Score],Scores[Location],_10_Min_Squared[[#This Row],[Property]],Scores[File Name],_10_Min_Squared[[#This Row],[From File]])</f>
        <v>1</v>
      </c>
      <c r="I3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Opie Street- Ferntree Gully inspection window starts at 16PIRP-CNeighbourhood Replace</v>
      </c>
      <c r="M3004" s="1">
        <f>IF(ISERROR(MATCH(_15_Min_Score[[#This Row],[Duplicate Value Key]],L3005:L25704,0)),_15_Min_Score[[#This Row],[Value]],0)</f>
        <v>1</v>
      </c>
    </row>
    <row r="3005" spans="1:13" x14ac:dyDescent="0.25">
      <c r="A3005" t="s">
        <v>12439</v>
      </c>
      <c r="B3005" t="s">
        <v>16566</v>
      </c>
      <c r="C3005" s="1" t="str">
        <f>IF((ISNUMBER(SEARCH("PIRPILS",_15_Min_Score[[#This Row],[Source.Name]]))),"ILS","PIRP-C")</f>
        <v>PIRP-C</v>
      </c>
      <c r="D3005" s="18" t="str">
        <f>SUBSTITUTE(SUBSTITUTE(SUBSTITUTE(_15_Min_Score[[#This Row],[Source.Name]],"15MinInspection",""),"OutputPirpILS.txt",".csv"),"OutputPirpC.txt",".csv")</f>
        <v>20211120_East_Knox_Buy3.csv</v>
      </c>
      <c r="E3005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3005" s="2" t="str">
        <f>LEFT(_15_Min_Score[[#This Row],[Intermediate Property Name]],SEARCH(" inspection window",_15_Min_Score[[#This Row],[Intermediate Property Name]])-1)</f>
        <v>476 Dorset Road- Boronia</v>
      </c>
      <c r="G30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04))))</f>
        <v>Neighbourhood Replace</v>
      </c>
      <c r="H3005" s="2">
        <f>SUMIFS(Scores[Score],Scores[Location],_10_Min_Squared[[#This Row],[Property]],Scores[File Name],_10_Min_Squared[[#This Row],[From File]])</f>
        <v>3</v>
      </c>
      <c r="I3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6 Dorset Road- Boronia inspection window starts at 16PIRP-CNeighbourhood Replace</v>
      </c>
      <c r="M3005" s="1">
        <f>IF(ISERROR(MATCH(_15_Min_Score[[#This Row],[Duplicate Value Key]],L3006:L25705,0)),_15_Min_Score[[#This Row],[Value]],0)</f>
        <v>0</v>
      </c>
    </row>
    <row r="3006" spans="1:13" x14ac:dyDescent="0.25">
      <c r="A3006" t="s">
        <v>12439</v>
      </c>
      <c r="B3006" t="s">
        <v>15964</v>
      </c>
      <c r="C3006" s="1" t="str">
        <f>IF((ISNUMBER(SEARCH("PIRPILS",_15_Min_Score[[#This Row],[Source.Name]]))),"ILS","PIRP-C")</f>
        <v>PIRP-C</v>
      </c>
      <c r="D3006" s="18" t="str">
        <f>SUBSTITUTE(SUBSTITUTE(SUBSTITUTE(_15_Min_Score[[#This Row],[Source.Name]],"15MinInspection",""),"OutputPirpILS.txt",".csv"),"OutputPirpC.txt",".csv")</f>
        <v>20211120_East_Knox_Buy3.csv</v>
      </c>
      <c r="E3006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3006" s="2" t="str">
        <f>LEFT(_15_Min_Score[[#This Row],[Intermediate Property Name]],SEARCH(" inspection window",_15_Min_Score[[#This Row],[Intermediate Property Name]])-1)</f>
        <v>39 Fonteyn Drive- Wantirna South</v>
      </c>
      <c r="G30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05))))</f>
        <v>Neighbourhood Replace</v>
      </c>
      <c r="H3006" s="2">
        <f>SUMIFS(Scores[Score],Scores[Location],_10_Min_Squared[[#This Row],[Property]],Scores[File Name],_10_Min_Squared[[#This Row],[From File]])</f>
        <v>4</v>
      </c>
      <c r="I3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9 Fonteyn Drive- Wantirna South inspection window starts at 16PIRP-CNeighbourhood Replace</v>
      </c>
      <c r="M3006" s="1">
        <f>IF(ISERROR(MATCH(_15_Min_Score[[#This Row],[Duplicate Value Key]],L3007:L25706,0)),_15_Min_Score[[#This Row],[Value]],0)</f>
        <v>4</v>
      </c>
    </row>
    <row r="3007" spans="1:13" x14ac:dyDescent="0.25">
      <c r="A3007" t="s">
        <v>12439</v>
      </c>
      <c r="B3007" t="s">
        <v>346</v>
      </c>
      <c r="C3007" s="1" t="str">
        <f>IF((ISNUMBER(SEARCH("PIRPILS",_15_Min_Score[[#This Row],[Source.Name]]))),"ILS","PIRP-C")</f>
        <v>PIRP-C</v>
      </c>
      <c r="D3007" s="18" t="str">
        <f>SUBSTITUTE(SUBSTITUTE(SUBSTITUTE(_15_Min_Score[[#This Row],[Source.Name]],"15MinInspection",""),"OutputPirpILS.txt",".csv"),"OutputPirpC.txt",".csv")</f>
        <v>20211120_East_Knox_Buy3.csv</v>
      </c>
      <c r="E3007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3007" s="2" t="str">
        <f>LEFT(_15_Min_Score[[#This Row],[Intermediate Property Name]],SEARCH(" inspection window",_15_Min_Score[[#This Row],[Intermediate Property Name]])-1)</f>
        <v>476 Dorset Road- Boronia</v>
      </c>
      <c r="G30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06))))</f>
        <v>Neighbourhood Replace</v>
      </c>
      <c r="H3007" s="2">
        <f>SUMIFS(Scores[Score],Scores[Location],_10_Min_Squared[[#This Row],[Property]],Scores[File Name],_10_Min_Squared[[#This Row],[From File]])</f>
        <v>4</v>
      </c>
      <c r="I3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76 Dorset Road- Boronia inspection window starts at 16PIRP-CNeighbourhood Replace</v>
      </c>
      <c r="M3007" s="1">
        <f>IF(ISERROR(MATCH(_15_Min_Score[[#This Row],[Duplicate Value Key]],L3008:L25707,0)),_15_Min_Score[[#This Row],[Value]],0)</f>
        <v>4</v>
      </c>
    </row>
    <row r="3008" spans="1:13" x14ac:dyDescent="0.25">
      <c r="A3008" t="s">
        <v>12439</v>
      </c>
      <c r="B3008" t="s">
        <v>16566</v>
      </c>
      <c r="C3008" s="1" t="str">
        <f>IF((ISNUMBER(SEARCH("PIRPILS",_15_Min_Score[[#This Row],[Source.Name]]))),"ILS","PIRP-C")</f>
        <v>PIRP-C</v>
      </c>
      <c r="D3008" s="18" t="str">
        <f>SUBSTITUTE(SUBSTITUTE(SUBSTITUTE(_15_Min_Score[[#This Row],[Source.Name]],"15MinInspection",""),"OutputPirpILS.txt",".csv"),"OutputPirpC.txt",".csv")</f>
        <v>20211120_East_Knox_Buy3.csv</v>
      </c>
      <c r="E3008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3008" s="2" t="str">
        <f>LEFT(_15_Min_Score[[#This Row],[Intermediate Property Name]],SEARCH(" inspection window",_15_Min_Score[[#This Row],[Intermediate Property Name]])-1)</f>
        <v>476 Dorset Road- Boronia</v>
      </c>
      <c r="G30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07))))</f>
        <v>Neighbourhood Replace</v>
      </c>
      <c r="H3008" s="2">
        <f>SUMIFS(Scores[Score],Scores[Location],_10_Min_Squared[[#This Row],[Property]],Scores[File Name],_10_Min_Squared[[#This Row],[From File]])</f>
        <v>3</v>
      </c>
      <c r="I3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6 Dorset Road- Boronia inspection window starts at 16PIRP-CNeighbourhood Replace</v>
      </c>
      <c r="M3008" s="1">
        <f>IF(ISERROR(MATCH(_15_Min_Score[[#This Row],[Duplicate Value Key]],L3009:L25708,0)),_15_Min_Score[[#This Row],[Value]],0)</f>
        <v>3</v>
      </c>
    </row>
    <row r="3009" spans="1:13" x14ac:dyDescent="0.25">
      <c r="A3009" t="s">
        <v>12439</v>
      </c>
      <c r="B3009" t="s">
        <v>10</v>
      </c>
      <c r="C3009" s="1" t="str">
        <f>IF((ISNUMBER(SEARCH("PIRPILS",_15_Min_Score[[#This Row],[Source.Name]]))),"ILS","PIRP-C")</f>
        <v>PIRP-C</v>
      </c>
      <c r="D3009" s="18" t="str">
        <f>SUBSTITUTE(SUBSTITUTE(SUBSTITUTE(_15_Min_Score[[#This Row],[Source.Name]],"15MinInspection",""),"OutputPirpILS.txt",".csv"),"OutputPirpC.txt",".csv")</f>
        <v>20211120_East_Knox_Buy3.csv</v>
      </c>
      <c r="E300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09" s="2" t="e">
        <f>LEFT(_15_Min_Score[[#This Row],[Intermediate Property Name]],SEARCH(" inspection window",_15_Min_Score[[#This Row],[Intermediate Property Name]])-1)</f>
        <v>#VALUE!</v>
      </c>
      <c r="G30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08))))</f>
        <v>Improve</v>
      </c>
      <c r="H3009" s="2">
        <f>SUMIFS(Scores[Score],Scores[Location],_10_Min_Squared[[#This Row],[Property]],Scores[File Name],_10_Min_Squared[[#This Row],[From File]])</f>
        <v>2</v>
      </c>
      <c r="I3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After Improve inspections arePIRP-CImprove</v>
      </c>
      <c r="M3009" s="1">
        <f>IF(ISERROR(MATCH(_15_Min_Score[[#This Row],[Duplicate Value Key]],L3010:L25709,0)),_15_Min_Score[[#This Row],[Value]],0)</f>
        <v>2</v>
      </c>
    </row>
    <row r="3010" spans="1:13" x14ac:dyDescent="0.25">
      <c r="A3010" t="s">
        <v>12439</v>
      </c>
      <c r="B3010" t="s">
        <v>333</v>
      </c>
      <c r="C3010" s="1" t="str">
        <f>IF((ISNUMBER(SEARCH("PIRPILS",_15_Min_Score[[#This Row],[Source.Name]]))),"ILS","PIRP-C")</f>
        <v>PIRP-C</v>
      </c>
      <c r="D3010" s="18" t="str">
        <f>SUBSTITUTE(SUBSTITUTE(SUBSTITUTE(_15_Min_Score[[#This Row],[Source.Name]],"15MinInspection",""),"OutputPirpILS.txt",".csv"),"OutputPirpC.txt",".csv")</f>
        <v>20211120_East_Knox_Buy3.csv</v>
      </c>
      <c r="E3010" s="2" t="str">
        <f>MID(_15_Min_Score[[#This Row],[Transform File.After construction the inspections are]],SEARCH("Inspection at ",_15_Min_Score[[#This Row],[Transform File.After construction the inspections are]])+14,255)</f>
        <v>45 Taylors Lane- Rowville inspection window starts at 10</v>
      </c>
      <c r="F3010" s="2" t="str">
        <f>LEFT(_15_Min_Score[[#This Row],[Intermediate Property Name]],SEARCH(" inspection window",_15_Min_Score[[#This Row],[Intermediate Property Name]])-1)</f>
        <v>45 Taylors Lane- Rowville</v>
      </c>
      <c r="G30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09))))</f>
        <v>Improve</v>
      </c>
      <c r="H3010" s="2">
        <f>SUMIFS(Scores[Score],Scores[Location],_10_Min_Squared[[#This Row],[Property]],Scores[File Name],_10_Min_Squared[[#This Row],[From File]])</f>
        <v>0</v>
      </c>
      <c r="I301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3260</v>
      </c>
      <c r="J3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5 Taylors Lane- Rowville inspection window starts at 10PIRP-CImprove</v>
      </c>
      <c r="M3010" s="1">
        <f>IF(ISERROR(MATCH(_15_Min_Score[[#This Row],[Duplicate Value Key]],L3011:L25710,0)),_15_Min_Score[[#This Row],[Value]],0)</f>
        <v>0</v>
      </c>
    </row>
    <row r="3011" spans="1:13" x14ac:dyDescent="0.25">
      <c r="A3011" t="s">
        <v>12439</v>
      </c>
      <c r="B3011" t="s">
        <v>16539</v>
      </c>
      <c r="C3011" s="1" t="str">
        <f>IF((ISNUMBER(SEARCH("PIRPILS",_15_Min_Score[[#This Row],[Source.Name]]))),"ILS","PIRP-C")</f>
        <v>PIRP-C</v>
      </c>
      <c r="D3011" s="18" t="str">
        <f>SUBSTITUTE(SUBSTITUTE(SUBSTITUTE(_15_Min_Score[[#This Row],[Source.Name]],"15MinInspection",""),"OutputPirpILS.txt",".csv"),"OutputPirpC.txt",".csv")</f>
        <v>20211120_East_Knox_Buy3.csv</v>
      </c>
      <c r="E3011" s="2" t="str">
        <f>MID(_15_Min_Score[[#This Row],[Transform File.After construction the inspections are]],SEARCH("Inspection at ",_15_Min_Score[[#This Row],[Transform File.After construction the inspections are]])+14,255)</f>
        <v>45 Taylors Lane- Rowville inspection window starts at 10</v>
      </c>
      <c r="F3011" s="2" t="str">
        <f>LEFT(_15_Min_Score[[#This Row],[Intermediate Property Name]],SEARCH(" inspection window",_15_Min_Score[[#This Row],[Intermediate Property Name]])-1)</f>
        <v>45 Taylors Lane- Rowville</v>
      </c>
      <c r="G30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10))))</f>
        <v>Improve</v>
      </c>
      <c r="H3011" s="2">
        <f>SUMIFS(Scores[Score],Scores[Location],_10_Min_Squared[[#This Row],[Property]],Scores[File Name],_10_Min_Squared[[#This Row],[From File]])</f>
        <v>0</v>
      </c>
      <c r="I3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1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093</v>
      </c>
      <c r="K3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5 Taylors Lane- Rowville inspection window starts at 10PIRP-CImprove</v>
      </c>
      <c r="M3011" s="1">
        <f>IF(ISERROR(MATCH(_15_Min_Score[[#This Row],[Duplicate Value Key]],L3012:L25711,0)),_15_Min_Score[[#This Row],[Value]],0)</f>
        <v>0</v>
      </c>
    </row>
    <row r="3012" spans="1:13" x14ac:dyDescent="0.25">
      <c r="A3012" t="s">
        <v>12439</v>
      </c>
      <c r="B3012" t="s">
        <v>16540</v>
      </c>
      <c r="C3012" s="1" t="str">
        <f>IF((ISNUMBER(SEARCH("PIRPILS",_15_Min_Score[[#This Row],[Source.Name]]))),"ILS","PIRP-C")</f>
        <v>PIRP-C</v>
      </c>
      <c r="D3012" s="18" t="str">
        <f>SUBSTITUTE(SUBSTITUTE(SUBSTITUTE(_15_Min_Score[[#This Row],[Source.Name]],"15MinInspection",""),"OutputPirpILS.txt",".csv"),"OutputPirpC.txt",".csv")</f>
        <v>20211120_East_Knox_Buy3.csv</v>
      </c>
      <c r="E3012" s="2" t="str">
        <f>MID(_15_Min_Score[[#This Row],[Transform File.After construction the inspections are]],SEARCH("Inspection at ",_15_Min_Score[[#This Row],[Transform File.After construction the inspections are]])+14,255)</f>
        <v>12 Knowsley Court- Wantirna inspection window starts at 09</v>
      </c>
      <c r="F3012" s="2" t="str">
        <f>LEFT(_15_Min_Score[[#This Row],[Intermediate Property Name]],SEARCH(" inspection window",_15_Min_Score[[#This Row],[Intermediate Property Name]])-1)</f>
        <v>12 Knowsley Court- Wantirna</v>
      </c>
      <c r="G30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11))))</f>
        <v>Improve</v>
      </c>
      <c r="H3012" s="2">
        <f>SUMIFS(Scores[Score],Scores[Location],_10_Min_Squared[[#This Row],[Property]],Scores[File Name],_10_Min_Squared[[#This Row],[From File]])</f>
        <v>0</v>
      </c>
      <c r="I3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1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2 Knowsley Court- Wantirna inspection window starts at 09PIRP-CImprove</v>
      </c>
      <c r="M3012" s="1">
        <f>IF(ISERROR(MATCH(_15_Min_Score[[#This Row],[Duplicate Value Key]],L3013:L25712,0)),_15_Min_Score[[#This Row],[Value]],0)</f>
        <v>0</v>
      </c>
    </row>
    <row r="3013" spans="1:13" x14ac:dyDescent="0.25">
      <c r="A3013" t="s">
        <v>12439</v>
      </c>
      <c r="B3013" t="s">
        <v>16541</v>
      </c>
      <c r="C3013" s="1" t="str">
        <f>IF((ISNUMBER(SEARCH("PIRPILS",_15_Min_Score[[#This Row],[Source.Name]]))),"ILS","PIRP-C")</f>
        <v>PIRP-C</v>
      </c>
      <c r="D3013" s="18" t="str">
        <f>SUBSTITUTE(SUBSTITUTE(SUBSTITUTE(_15_Min_Score[[#This Row],[Source.Name]],"15MinInspection",""),"OutputPirpILS.txt",".csv"),"OutputPirpC.txt",".csv")</f>
        <v>20211120_East_Knox_Buy3.csv</v>
      </c>
      <c r="E3013" s="2" t="str">
        <f>MID(_15_Min_Score[[#This Row],[Transform File.After construction the inspections are]],SEARCH("Inspection at ",_15_Min_Score[[#This Row],[Transform File.After construction the inspections are]])+14,255)</f>
        <v>10 Fewster Drive- Wantirna South inspection window starts at 10</v>
      </c>
      <c r="F3013" s="2" t="str">
        <f>LEFT(_15_Min_Score[[#This Row],[Intermediate Property Name]],SEARCH(" inspection window",_15_Min_Score[[#This Row],[Intermediate Property Name]])-1)</f>
        <v>10 Fewster Drive- Wantirna South</v>
      </c>
      <c r="G30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12))))</f>
        <v>Improve</v>
      </c>
      <c r="H3013" s="2">
        <f>SUMIFS(Scores[Score],Scores[Location],_10_Min_Squared[[#This Row],[Property]],Scores[File Name],_10_Min_Squared[[#This Row],[From File]])</f>
        <v>0</v>
      </c>
      <c r="I3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0 Fewster Drive- Wantirna South inspection window starts at 10PIRP-CImprove</v>
      </c>
      <c r="M3013" s="1">
        <f>IF(ISERROR(MATCH(_15_Min_Score[[#This Row],[Duplicate Value Key]],L3014:L25713,0)),_15_Min_Score[[#This Row],[Value]],0)</f>
        <v>0</v>
      </c>
    </row>
    <row r="3014" spans="1:13" x14ac:dyDescent="0.25">
      <c r="A3014" t="s">
        <v>12439</v>
      </c>
      <c r="B3014" t="s">
        <v>349</v>
      </c>
      <c r="C3014" s="1" t="str">
        <f>IF((ISNUMBER(SEARCH("PIRPILS",_15_Min_Score[[#This Row],[Source.Name]]))),"ILS","PIRP-C")</f>
        <v>PIRP-C</v>
      </c>
      <c r="D3014" s="18" t="str">
        <f>SUBSTITUTE(SUBSTITUTE(SUBSTITUTE(_15_Min_Score[[#This Row],[Source.Name]],"15MinInspection",""),"OutputPirpILS.txt",".csv"),"OutputPirpC.txt",".csv")</f>
        <v>20211120_East_Knox_Buy3.csv</v>
      </c>
      <c r="E3014" s="2" t="str">
        <f>MID(_15_Min_Score[[#This Row],[Transform File.After construction the inspections are]],SEARCH("Inspection at ",_15_Min_Score[[#This Row],[Transform File.After construction the inspections are]])+14,255)</f>
        <v>13 Hooker Road- Ferntree Gully inspection window starts at 10</v>
      </c>
      <c r="F3014" s="2" t="str">
        <f>LEFT(_15_Min_Score[[#This Row],[Intermediate Property Name]],SEARCH(" inspection window",_15_Min_Score[[#This Row],[Intermediate Property Name]])-1)</f>
        <v>13 Hooker Road- Ferntree Gully</v>
      </c>
      <c r="G30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13))))</f>
        <v>Improve</v>
      </c>
      <c r="H3014" s="2">
        <f>SUMIFS(Scores[Score],Scores[Location],_10_Min_Squared[[#This Row],[Property]],Scores[File Name],_10_Min_Squared[[#This Row],[From File]])</f>
        <v>4</v>
      </c>
      <c r="I3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13 Hooker Road- Ferntree Gully inspection window starts at 10PIRP-CImprove</v>
      </c>
      <c r="M3014" s="1">
        <f>IF(ISERROR(MATCH(_15_Min_Score[[#This Row],[Duplicate Value Key]],L3015:L25714,0)),_15_Min_Score[[#This Row],[Value]],0)</f>
        <v>4</v>
      </c>
    </row>
    <row r="3015" spans="1:13" x14ac:dyDescent="0.25">
      <c r="A3015" t="s">
        <v>12439</v>
      </c>
      <c r="B3015" t="s">
        <v>20941</v>
      </c>
      <c r="C3015" s="1" t="str">
        <f>IF((ISNUMBER(SEARCH("PIRPILS",_15_Min_Score[[#This Row],[Source.Name]]))),"ILS","PIRP-C")</f>
        <v>PIRP-C</v>
      </c>
      <c r="D3015" s="18" t="str">
        <f>SUBSTITUTE(SUBSTITUTE(SUBSTITUTE(_15_Min_Score[[#This Row],[Source.Name]],"15MinInspection",""),"OutputPirpILS.txt",".csv"),"OutputPirpC.txt",".csv")</f>
        <v>20211120_East_Knox_Buy3.csv</v>
      </c>
      <c r="E3015" s="2" t="str">
        <f>MID(_15_Min_Score[[#This Row],[Transform File.After construction the inspections are]],SEARCH("Inspection at ",_15_Min_Score[[#This Row],[Transform File.After construction the inspections are]])+14,255)</f>
        <v>13 Hooker Road- Ferntree Gully inspection window starts at 10</v>
      </c>
      <c r="F3015" s="2" t="str">
        <f>LEFT(_15_Min_Score[[#This Row],[Intermediate Property Name]],SEARCH(" inspection window",_15_Min_Score[[#This Row],[Intermediate Property Name]])-1)</f>
        <v>13 Hooker Road- Ferntree Gully</v>
      </c>
      <c r="G30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14))))</f>
        <v>Improve</v>
      </c>
      <c r="H3015" s="2">
        <f>SUMIFS(Scores[Score],Scores[Location],_10_Min_Squared[[#This Row],[Property]],Scores[File Name],_10_Min_Squared[[#This Row],[From File]])</f>
        <v>3</v>
      </c>
      <c r="I3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 Hooker Road- Ferntree Gully inspection window starts at 10PIRP-CImprove</v>
      </c>
      <c r="M3015" s="1">
        <f>IF(ISERROR(MATCH(_15_Min_Score[[#This Row],[Duplicate Value Key]],L3016:L25715,0)),_15_Min_Score[[#This Row],[Value]],0)</f>
        <v>3</v>
      </c>
    </row>
    <row r="3016" spans="1:13" x14ac:dyDescent="0.25">
      <c r="A3016" t="s">
        <v>12439</v>
      </c>
      <c r="B3016" t="s">
        <v>20942</v>
      </c>
      <c r="C3016" s="1" t="str">
        <f>IF((ISNUMBER(SEARCH("PIRPILS",_15_Min_Score[[#This Row],[Source.Name]]))),"ILS","PIRP-C")</f>
        <v>PIRP-C</v>
      </c>
      <c r="D3016" s="18" t="str">
        <f>SUBSTITUTE(SUBSTITUTE(SUBSTITUTE(_15_Min_Score[[#This Row],[Source.Name]],"15MinInspection",""),"OutputPirpILS.txt",".csv"),"OutputPirpC.txt",".csv")</f>
        <v>20211120_East_Knox_Buy3.csv</v>
      </c>
      <c r="E3016" s="2" t="str">
        <f>MID(_15_Min_Score[[#This Row],[Transform File.After construction the inspections are]],SEARCH("Inspection at ",_15_Min_Score[[#This Row],[Transform File.After construction the inspections are]])+14,255)</f>
        <v>5 Lewis Road- Wantirna South inspection window starts at 10</v>
      </c>
      <c r="F3016" s="2" t="str">
        <f>LEFT(_15_Min_Score[[#This Row],[Intermediate Property Name]],SEARCH(" inspection window",_15_Min_Score[[#This Row],[Intermediate Property Name]])-1)</f>
        <v>5 Lewis Road- Wantirna South</v>
      </c>
      <c r="G30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15))))</f>
        <v>Improve</v>
      </c>
      <c r="H3016" s="2">
        <f>SUMIFS(Scores[Score],Scores[Location],_10_Min_Squared[[#This Row],[Property]],Scores[File Name],_10_Min_Squared[[#This Row],[From File]])</f>
        <v>3</v>
      </c>
      <c r="I3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Lewis Road- Wantirna South inspection window starts at 10PIRP-CImprove</v>
      </c>
      <c r="M3016" s="1">
        <f>IF(ISERROR(MATCH(_15_Min_Score[[#This Row],[Duplicate Value Key]],L3017:L25716,0)),_15_Min_Score[[#This Row],[Value]],0)</f>
        <v>3</v>
      </c>
    </row>
    <row r="3017" spans="1:13" x14ac:dyDescent="0.25">
      <c r="A3017" t="s">
        <v>12439</v>
      </c>
      <c r="B3017" t="s">
        <v>20943</v>
      </c>
      <c r="C3017" s="1" t="str">
        <f>IF((ISNUMBER(SEARCH("PIRPILS",_15_Min_Score[[#This Row],[Source.Name]]))),"ILS","PIRP-C")</f>
        <v>PIRP-C</v>
      </c>
      <c r="D3017" s="18" t="str">
        <f>SUBSTITUTE(SUBSTITUTE(SUBSTITUTE(_15_Min_Score[[#This Row],[Source.Name]],"15MinInspection",""),"OutputPirpILS.txt",".csv"),"OutputPirpC.txt",".csv")</f>
        <v>20211120_East_Knox_Buy3.csv</v>
      </c>
      <c r="E3017" s="2" t="str">
        <f>MID(_15_Min_Score[[#This Row],[Transform File.After construction the inspections are]],SEARCH("Inspection at ",_15_Min_Score[[#This Row],[Transform File.After construction the inspections are]])+14,255)</f>
        <v>13a Waranga Road- Bayswater inspection window starts at 10</v>
      </c>
      <c r="F3017" s="2" t="str">
        <f>LEFT(_15_Min_Score[[#This Row],[Intermediate Property Name]],SEARCH(" inspection window",_15_Min_Score[[#This Row],[Intermediate Property Name]])-1)</f>
        <v>13a Waranga Road- Bayswater</v>
      </c>
      <c r="G30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16))))</f>
        <v>Improve</v>
      </c>
      <c r="H3017" s="2">
        <f>SUMIFS(Scores[Score],Scores[Location],_10_Min_Squared[[#This Row],[Property]],Scores[File Name],_10_Min_Squared[[#This Row],[From File]])</f>
        <v>3</v>
      </c>
      <c r="I3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a Waranga Road- Bayswater inspection window starts at 10PIRP-CImprove</v>
      </c>
      <c r="M3017" s="1">
        <f>IF(ISERROR(MATCH(_15_Min_Score[[#This Row],[Duplicate Value Key]],L3018:L25717,0)),_15_Min_Score[[#This Row],[Value]],0)</f>
        <v>3</v>
      </c>
    </row>
    <row r="3018" spans="1:13" x14ac:dyDescent="0.25">
      <c r="A3018" t="s">
        <v>12439</v>
      </c>
      <c r="B3018" t="s">
        <v>336</v>
      </c>
      <c r="C3018" s="1" t="str">
        <f>IF((ISNUMBER(SEARCH("PIRPILS",_15_Min_Score[[#This Row],[Source.Name]]))),"ILS","PIRP-C")</f>
        <v>PIRP-C</v>
      </c>
      <c r="D3018" s="18" t="str">
        <f>SUBSTITUTE(SUBSTITUTE(SUBSTITUTE(_15_Min_Score[[#This Row],[Source.Name]],"15MinInspection",""),"OutputPirpILS.txt",".csv"),"OutputPirpC.txt",".csv")</f>
        <v>20211120_East_Knox_Buy3.csv</v>
      </c>
      <c r="E3018" s="2" t="str">
        <f>MID(_15_Min_Score[[#This Row],[Transform File.After construction the inspections are]],SEARCH("Inspection at ",_15_Min_Score[[#This Row],[Transform File.After construction the inspections are]])+14,255)</f>
        <v>33 Cheryl Crescent- Ferntree Gully inspection window starts at 11</v>
      </c>
      <c r="F3018" s="2" t="str">
        <f>LEFT(_15_Min_Score[[#This Row],[Intermediate Property Name]],SEARCH(" inspection window",_15_Min_Score[[#This Row],[Intermediate Property Name]])-1)</f>
        <v>33 Cheryl Crescent- Ferntree Gully</v>
      </c>
      <c r="G30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17))))</f>
        <v>Improve</v>
      </c>
      <c r="H3018" s="2">
        <f>SUMIFS(Scores[Score],Scores[Location],_10_Min_Squared[[#This Row],[Property]],Scores[File Name],_10_Min_Squared[[#This Row],[From File]])</f>
        <v>4</v>
      </c>
      <c r="I3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33 Cheryl Crescent- Ferntree Gully inspection window starts at 11PIRP-CImprove</v>
      </c>
      <c r="M3018" s="1">
        <f>IF(ISERROR(MATCH(_15_Min_Score[[#This Row],[Duplicate Value Key]],L3019:L25718,0)),_15_Min_Score[[#This Row],[Value]],0)</f>
        <v>4</v>
      </c>
    </row>
    <row r="3019" spans="1:13" x14ac:dyDescent="0.25">
      <c r="A3019" t="s">
        <v>12439</v>
      </c>
      <c r="B3019" t="s">
        <v>16545</v>
      </c>
      <c r="C3019" s="1" t="str">
        <f>IF((ISNUMBER(SEARCH("PIRPILS",_15_Min_Score[[#This Row],[Source.Name]]))),"ILS","PIRP-C")</f>
        <v>PIRP-C</v>
      </c>
      <c r="D3019" s="18" t="str">
        <f>SUBSTITUTE(SUBSTITUTE(SUBSTITUTE(_15_Min_Score[[#This Row],[Source.Name]],"15MinInspection",""),"OutputPirpILS.txt",".csv"),"OutputPirpC.txt",".csv")</f>
        <v>20211120_East_Knox_Buy3.csv</v>
      </c>
      <c r="E3019" s="2" t="str">
        <f>MID(_15_Min_Score[[#This Row],[Transform File.After construction the inspections are]],SEARCH("Inspection at ",_15_Min_Score[[#This Row],[Transform File.After construction the inspections are]])+14,255)</f>
        <v>33 Cheryl Crescent- Ferntree Gully inspection window starts at 11</v>
      </c>
      <c r="F3019" s="2" t="str">
        <f>LEFT(_15_Min_Score[[#This Row],[Intermediate Property Name]],SEARCH(" inspection window",_15_Min_Score[[#This Row],[Intermediate Property Name]])-1)</f>
        <v>33 Cheryl Crescent- Ferntree Gully</v>
      </c>
      <c r="G30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18))))</f>
        <v>Improve</v>
      </c>
      <c r="H3019" s="2">
        <f>SUMIFS(Scores[Score],Scores[Location],_10_Min_Squared[[#This Row],[Property]],Scores[File Name],_10_Min_Squared[[#This Row],[From File]])</f>
        <v>2</v>
      </c>
      <c r="I3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3 Cheryl Crescent- Ferntree Gully inspection window starts at 11PIRP-CImprove</v>
      </c>
      <c r="M3019" s="1">
        <f>IF(ISERROR(MATCH(_15_Min_Score[[#This Row],[Duplicate Value Key]],L3020:L25719,0)),_15_Min_Score[[#This Row],[Value]],0)</f>
        <v>2</v>
      </c>
    </row>
    <row r="3020" spans="1:13" x14ac:dyDescent="0.25">
      <c r="A3020" t="s">
        <v>12439</v>
      </c>
      <c r="B3020" t="s">
        <v>16542</v>
      </c>
      <c r="C3020" s="1" t="str">
        <f>IF((ISNUMBER(SEARCH("PIRPILS",_15_Min_Score[[#This Row],[Source.Name]]))),"ILS","PIRP-C")</f>
        <v>PIRP-C</v>
      </c>
      <c r="D3020" s="18" t="str">
        <f>SUBSTITUTE(SUBSTITUTE(SUBSTITUTE(_15_Min_Score[[#This Row],[Source.Name]],"15MinInspection",""),"OutputPirpILS.txt",".csv"),"OutputPirpC.txt",".csv")</f>
        <v>20211120_East_Knox_Buy3.csv</v>
      </c>
      <c r="E3020" s="2" t="str">
        <f>MID(_15_Min_Score[[#This Row],[Transform File.After construction the inspections are]],SEARCH("Inspection at ",_15_Min_Score[[#This Row],[Transform File.After construction the inspections are]])+14,255)</f>
        <v>10/13 Stamford Crescent- Rowville inspection window starts at 11</v>
      </c>
      <c r="F3020" s="2" t="str">
        <f>LEFT(_15_Min_Score[[#This Row],[Intermediate Property Name]],SEARCH(" inspection window",_15_Min_Score[[#This Row],[Intermediate Property Name]])-1)</f>
        <v>10/13 Stamford Crescent- Rowville</v>
      </c>
      <c r="G30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19))))</f>
        <v>Improve</v>
      </c>
      <c r="H3020" s="2">
        <f>SUMIFS(Scores[Score],Scores[Location],_10_Min_Squared[[#This Row],[Property]],Scores[File Name],_10_Min_Squared[[#This Row],[From File]])</f>
        <v>0</v>
      </c>
      <c r="I3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0/13 Stamford Crescent- Rowville inspection window starts at 11PIRP-CImprove</v>
      </c>
      <c r="M3020" s="1">
        <f>IF(ISERROR(MATCH(_15_Min_Score[[#This Row],[Duplicate Value Key]],L3021:L25720,0)),_15_Min_Score[[#This Row],[Value]],0)</f>
        <v>0</v>
      </c>
    </row>
    <row r="3021" spans="1:13" x14ac:dyDescent="0.25">
      <c r="A3021" t="s">
        <v>12439</v>
      </c>
      <c r="B3021" t="s">
        <v>20944</v>
      </c>
      <c r="C3021" s="1" t="str">
        <f>IF((ISNUMBER(SEARCH("PIRPILS",_15_Min_Score[[#This Row],[Source.Name]]))),"ILS","PIRP-C")</f>
        <v>PIRP-C</v>
      </c>
      <c r="D3021" s="18" t="str">
        <f>SUBSTITUTE(SUBSTITUTE(SUBSTITUTE(_15_Min_Score[[#This Row],[Source.Name]],"15MinInspection",""),"OutputPirpILS.txt",".csv"),"OutputPirpC.txt",".csv")</f>
        <v>20211120_East_Knox_Buy3.csv</v>
      </c>
      <c r="E3021" s="2" t="str">
        <f>MID(_15_Min_Score[[#This Row],[Transform File.After construction the inspections are]],SEARCH("Inspection at ",_15_Min_Score[[#This Row],[Transform File.After construction the inspections are]])+14,255)</f>
        <v>22-28 Torry Hill Road- Upwey inspection window starts at 11</v>
      </c>
      <c r="F3021" s="2" t="str">
        <f>LEFT(_15_Min_Score[[#This Row],[Intermediate Property Name]],SEARCH(" inspection window",_15_Min_Score[[#This Row],[Intermediate Property Name]])-1)</f>
        <v>22-28 Torry Hill Road- Upwey</v>
      </c>
      <c r="G30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20))))</f>
        <v>Improve</v>
      </c>
      <c r="H3021" s="2">
        <f>SUMIFS(Scores[Score],Scores[Location],_10_Min_Squared[[#This Row],[Property]],Scores[File Name],_10_Min_Squared[[#This Row],[From File]])</f>
        <v>4</v>
      </c>
      <c r="I3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2-28 Torry Hill Road- Upwey inspection window starts at 11PIRP-CImprove</v>
      </c>
      <c r="M3021" s="1">
        <f>IF(ISERROR(MATCH(_15_Min_Score[[#This Row],[Duplicate Value Key]],L3022:L25721,0)),_15_Min_Score[[#This Row],[Value]],0)</f>
        <v>4</v>
      </c>
    </row>
    <row r="3022" spans="1:13" x14ac:dyDescent="0.25">
      <c r="A3022" t="s">
        <v>12439</v>
      </c>
      <c r="B3022" t="s">
        <v>2300</v>
      </c>
      <c r="C3022" s="1" t="str">
        <f>IF((ISNUMBER(SEARCH("PIRPILS",_15_Min_Score[[#This Row],[Source.Name]]))),"ILS","PIRP-C")</f>
        <v>PIRP-C</v>
      </c>
      <c r="D3022" s="18" t="str">
        <f>SUBSTITUTE(SUBSTITUTE(SUBSTITUTE(_15_Min_Score[[#This Row],[Source.Name]],"15MinInspection",""),"OutputPirpILS.txt",".csv"),"OutputPirpC.txt",".csv")</f>
        <v>20211120_East_Knox_Buy3.csv</v>
      </c>
      <c r="E3022" s="2" t="str">
        <f>MID(_15_Min_Score[[#This Row],[Transform File.After construction the inspections are]],SEARCH("Inspection at ",_15_Min_Score[[#This Row],[Transform File.After construction the inspections are]])+14,255)</f>
        <v>5 Kimber Close- Ferntree Gully inspection window starts at 11</v>
      </c>
      <c r="F3022" s="2" t="str">
        <f>LEFT(_15_Min_Score[[#This Row],[Intermediate Property Name]],SEARCH(" inspection window",_15_Min_Score[[#This Row],[Intermediate Property Name]])-1)</f>
        <v>5 Kimber Close- Ferntree Gully</v>
      </c>
      <c r="G30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21))))</f>
        <v>Improve</v>
      </c>
      <c r="H3022" s="2">
        <f>SUMIFS(Scores[Score],Scores[Location],_10_Min_Squared[[#This Row],[Property]],Scores[File Name],_10_Min_Squared[[#This Row],[From File]])</f>
        <v>3</v>
      </c>
      <c r="I3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Kimber Close- Ferntree Gully inspection window starts at 11PIRP-CImprove</v>
      </c>
      <c r="M3022" s="1">
        <f>IF(ISERROR(MATCH(_15_Min_Score[[#This Row],[Duplicate Value Key]],L3023:L25722,0)),_15_Min_Score[[#This Row],[Value]],0)</f>
        <v>3</v>
      </c>
    </row>
    <row r="3023" spans="1:13" x14ac:dyDescent="0.25">
      <c r="A3023" t="s">
        <v>12439</v>
      </c>
      <c r="B3023" t="s">
        <v>20945</v>
      </c>
      <c r="C3023" s="1" t="str">
        <f>IF((ISNUMBER(SEARCH("PIRPILS",_15_Min_Score[[#This Row],[Source.Name]]))),"ILS","PIRP-C")</f>
        <v>PIRP-C</v>
      </c>
      <c r="D3023" s="18" t="str">
        <f>SUBSTITUTE(SUBSTITUTE(SUBSTITUTE(_15_Min_Score[[#This Row],[Source.Name]],"15MinInspection",""),"OutputPirpILS.txt",".csv"),"OutputPirpC.txt",".csv")</f>
        <v>20211120_East_Knox_Buy3.csv</v>
      </c>
      <c r="E3023" s="2" t="str">
        <f>MID(_15_Min_Score[[#This Row],[Transform File.After construction the inspections are]],SEARCH("Inspection at ",_15_Min_Score[[#This Row],[Transform File.After construction the inspections are]])+14,255)</f>
        <v>5 Kimber Close- Ferntree Gully inspection window starts at 11</v>
      </c>
      <c r="F3023" s="2" t="str">
        <f>LEFT(_15_Min_Score[[#This Row],[Intermediate Property Name]],SEARCH(" inspection window",_15_Min_Score[[#This Row],[Intermediate Property Name]])-1)</f>
        <v>5 Kimber Close- Ferntree Gully</v>
      </c>
      <c r="G30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22))))</f>
        <v>Improve</v>
      </c>
      <c r="H3023" s="2">
        <f>SUMIFS(Scores[Score],Scores[Location],_10_Min_Squared[[#This Row],[Property]],Scores[File Name],_10_Min_Squared[[#This Row],[From File]])</f>
        <v>3</v>
      </c>
      <c r="I3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Kimber Close- Ferntree Gully inspection window starts at 11PIRP-CImprove</v>
      </c>
      <c r="M3023" s="1">
        <f>IF(ISERROR(MATCH(_15_Min_Score[[#This Row],[Duplicate Value Key]],L3024:L25723,0)),_15_Min_Score[[#This Row],[Value]],0)</f>
        <v>3</v>
      </c>
    </row>
    <row r="3024" spans="1:13" x14ac:dyDescent="0.25">
      <c r="A3024" t="s">
        <v>12439</v>
      </c>
      <c r="B3024" t="s">
        <v>20946</v>
      </c>
      <c r="C3024" s="1" t="str">
        <f>IF((ISNUMBER(SEARCH("PIRPILS",_15_Min_Score[[#This Row],[Source.Name]]))),"ILS","PIRP-C")</f>
        <v>PIRP-C</v>
      </c>
      <c r="D3024" s="18" t="str">
        <f>SUBSTITUTE(SUBSTITUTE(SUBSTITUTE(_15_Min_Score[[#This Row],[Source.Name]],"15MinInspection",""),"OutputPirpILS.txt",".csv"),"OutputPirpC.txt",".csv")</f>
        <v>20211120_East_Knox_Buy3.csv</v>
      </c>
      <c r="E3024" s="2" t="str">
        <f>MID(_15_Min_Score[[#This Row],[Transform File.After construction the inspections are]],SEARCH("Inspection at ",_15_Min_Score[[#This Row],[Transform File.After construction the inspections are]])+14,255)</f>
        <v>23 Mahony Street- Upwey inspection window starts at 11</v>
      </c>
      <c r="F3024" s="2" t="str">
        <f>LEFT(_15_Min_Score[[#This Row],[Intermediate Property Name]],SEARCH(" inspection window",_15_Min_Score[[#This Row],[Intermediate Property Name]])-1)</f>
        <v>23 Mahony Street- Upwey</v>
      </c>
      <c r="G30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23))))</f>
        <v>Improve</v>
      </c>
      <c r="H3024" s="2">
        <f>SUMIFS(Scores[Score],Scores[Location],_10_Min_Squared[[#This Row],[Property]],Scores[File Name],_10_Min_Squared[[#This Row],[From File]])</f>
        <v>4</v>
      </c>
      <c r="I3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3 Mahony Street- Upwey inspection window starts at 11PIRP-CImprove</v>
      </c>
      <c r="M3024" s="1">
        <f>IF(ISERROR(MATCH(_15_Min_Score[[#This Row],[Duplicate Value Key]],L3025:L25724,0)),_15_Min_Score[[#This Row],[Value]],0)</f>
        <v>4</v>
      </c>
    </row>
    <row r="3025" spans="1:13" x14ac:dyDescent="0.25">
      <c r="A3025" t="s">
        <v>12439</v>
      </c>
      <c r="B3025" t="s">
        <v>20947</v>
      </c>
      <c r="C3025" s="1" t="str">
        <f>IF((ISNUMBER(SEARCH("PIRPILS",_15_Min_Score[[#This Row],[Source.Name]]))),"ILS","PIRP-C")</f>
        <v>PIRP-C</v>
      </c>
      <c r="D3025" s="18" t="str">
        <f>SUBSTITUTE(SUBSTITUTE(SUBSTITUTE(_15_Min_Score[[#This Row],[Source.Name]],"15MinInspection",""),"OutputPirpILS.txt",".csv"),"OutputPirpC.txt",".csv")</f>
        <v>20211120_East_Knox_Buy3.csv</v>
      </c>
      <c r="E3025" s="2" t="str">
        <f>MID(_15_Min_Score[[#This Row],[Transform File.After construction the inspections are]],SEARCH("Inspection at ",_15_Min_Score[[#This Row],[Transform File.After construction the inspections are]])+14,255)</f>
        <v>32A Michele Drive- Scoresby inspection window starts at 11</v>
      </c>
      <c r="F3025" s="2" t="str">
        <f>LEFT(_15_Min_Score[[#This Row],[Intermediate Property Name]],SEARCH(" inspection window",_15_Min_Score[[#This Row],[Intermediate Property Name]])-1)</f>
        <v>32A Michele Drive- Scoresby</v>
      </c>
      <c r="G30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24))))</f>
        <v>Improve</v>
      </c>
      <c r="H3025" s="2">
        <f>SUMIFS(Scores[Score],Scores[Location],_10_Min_Squared[[#This Row],[Property]],Scores[File Name],_10_Min_Squared[[#This Row],[From File]])</f>
        <v>4</v>
      </c>
      <c r="I3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2A Michele Drive- Scoresby inspection window starts at 11PIRP-CImprove</v>
      </c>
      <c r="M3025" s="1">
        <f>IF(ISERROR(MATCH(_15_Min_Score[[#This Row],[Duplicate Value Key]],L3026:L25725,0)),_15_Min_Score[[#This Row],[Value]],0)</f>
        <v>4</v>
      </c>
    </row>
    <row r="3026" spans="1:13" x14ac:dyDescent="0.25">
      <c r="A3026" t="s">
        <v>12439</v>
      </c>
      <c r="B3026" t="s">
        <v>2301</v>
      </c>
      <c r="C3026" s="1" t="str">
        <f>IF((ISNUMBER(SEARCH("PIRPILS",_15_Min_Score[[#This Row],[Source.Name]]))),"ILS","PIRP-C")</f>
        <v>PIRP-C</v>
      </c>
      <c r="D3026" s="18" t="str">
        <f>SUBSTITUTE(SUBSTITUTE(SUBSTITUTE(_15_Min_Score[[#This Row],[Source.Name]],"15MinInspection",""),"OutputPirpILS.txt",".csv"),"OutputPirpC.txt",".csv")</f>
        <v>20211120_East_Knox_Buy3.csv</v>
      </c>
      <c r="E3026" s="2" t="str">
        <f>MID(_15_Min_Score[[#This Row],[Transform File.After construction the inspections are]],SEARCH("Inspection at ",_15_Min_Score[[#This Row],[Transform File.After construction the inspections are]])+14,255)</f>
        <v>25 Kleinert Road- Boronia inspection window starts at 12</v>
      </c>
      <c r="F3026" s="2" t="str">
        <f>LEFT(_15_Min_Score[[#This Row],[Intermediate Property Name]],SEARCH(" inspection window",_15_Min_Score[[#This Row],[Intermediate Property Name]])-1)</f>
        <v>25 Kleinert Road- Boronia</v>
      </c>
      <c r="G30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25))))</f>
        <v>Improve</v>
      </c>
      <c r="H3026" s="2">
        <f>SUMIFS(Scores[Score],Scores[Location],_10_Min_Squared[[#This Row],[Property]],Scores[File Name],_10_Min_Squared[[#This Row],[From File]])</f>
        <v>2</v>
      </c>
      <c r="I3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25 Kleinert Road- Boronia inspection window starts at 12PIRP-CImprove</v>
      </c>
      <c r="M3026" s="1">
        <f>IF(ISERROR(MATCH(_15_Min_Score[[#This Row],[Duplicate Value Key]],L3027:L25726,0)),_15_Min_Score[[#This Row],[Value]],0)</f>
        <v>2</v>
      </c>
    </row>
    <row r="3027" spans="1:13" x14ac:dyDescent="0.25">
      <c r="A3027" t="s">
        <v>12439</v>
      </c>
      <c r="B3027" t="s">
        <v>20948</v>
      </c>
      <c r="C3027" s="1" t="str">
        <f>IF((ISNUMBER(SEARCH("PIRPILS",_15_Min_Score[[#This Row],[Source.Name]]))),"ILS","PIRP-C")</f>
        <v>PIRP-C</v>
      </c>
      <c r="D3027" s="18" t="str">
        <f>SUBSTITUTE(SUBSTITUTE(SUBSTITUTE(_15_Min_Score[[#This Row],[Source.Name]],"15MinInspection",""),"OutputPirpILS.txt",".csv"),"OutputPirpC.txt",".csv")</f>
        <v>20211120_East_Knox_Buy3.csv</v>
      </c>
      <c r="E3027" s="2" t="str">
        <f>MID(_15_Min_Score[[#This Row],[Transform File.After construction the inspections are]],SEARCH("Inspection at ",_15_Min_Score[[#This Row],[Transform File.After construction the inspections are]])+14,255)</f>
        <v>25 Kleinert Road- Boronia inspection window starts at 12</v>
      </c>
      <c r="F3027" s="2" t="str">
        <f>LEFT(_15_Min_Score[[#This Row],[Intermediate Property Name]],SEARCH(" inspection window",_15_Min_Score[[#This Row],[Intermediate Property Name]])-1)</f>
        <v>25 Kleinert Road- Boronia</v>
      </c>
      <c r="G30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26))))</f>
        <v>Improve</v>
      </c>
      <c r="H3027" s="2">
        <f>SUMIFS(Scores[Score],Scores[Location],_10_Min_Squared[[#This Row],[Property]],Scores[File Name],_10_Min_Squared[[#This Row],[From File]])</f>
        <v>0</v>
      </c>
      <c r="I302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330</v>
      </c>
      <c r="J3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5 Kleinert Road- Boronia inspection window starts at 12PIRP-CImprove</v>
      </c>
      <c r="M3027" s="1">
        <f>IF(ISERROR(MATCH(_15_Min_Score[[#This Row],[Duplicate Value Key]],L3028:L25727,0)),_15_Min_Score[[#This Row],[Value]],0)</f>
        <v>0</v>
      </c>
    </row>
    <row r="3028" spans="1:13" x14ac:dyDescent="0.25">
      <c r="A3028" t="s">
        <v>12439</v>
      </c>
      <c r="B3028" t="s">
        <v>20949</v>
      </c>
      <c r="C3028" s="1" t="str">
        <f>IF((ISNUMBER(SEARCH("PIRPILS",_15_Min_Score[[#This Row],[Source.Name]]))),"ILS","PIRP-C")</f>
        <v>PIRP-C</v>
      </c>
      <c r="D3028" s="18" t="str">
        <f>SUBSTITUTE(SUBSTITUTE(SUBSTITUTE(_15_Min_Score[[#This Row],[Source.Name]],"15MinInspection",""),"OutputPirpILS.txt",".csv"),"OutputPirpC.txt",".csv")</f>
        <v>20211120_East_Knox_Buy3.csv</v>
      </c>
      <c r="E3028" s="2" t="str">
        <f>MID(_15_Min_Score[[#This Row],[Transform File.After construction the inspections are]],SEARCH("Inspection at ",_15_Min_Score[[#This Row],[Transform File.After construction the inspections are]])+14,255)</f>
        <v>13 Thornley Close- Ferntree Gully inspection window starts at 12</v>
      </c>
      <c r="F3028" s="2" t="str">
        <f>LEFT(_15_Min_Score[[#This Row],[Intermediate Property Name]],SEARCH(" inspection window",_15_Min_Score[[#This Row],[Intermediate Property Name]])-1)</f>
        <v>13 Thornley Close- Ferntree Gully</v>
      </c>
      <c r="G30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27))))</f>
        <v>Improve</v>
      </c>
      <c r="H3028" s="2">
        <f>SUMIFS(Scores[Score],Scores[Location],_10_Min_Squared[[#This Row],[Property]],Scores[File Name],_10_Min_Squared[[#This Row],[From File]])</f>
        <v>0</v>
      </c>
      <c r="I3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2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4237</v>
      </c>
      <c r="K3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3 Thornley Close- Ferntree Gully inspection window starts at 12PIRP-CImprove</v>
      </c>
      <c r="M3028" s="1">
        <f>IF(ISERROR(MATCH(_15_Min_Score[[#This Row],[Duplicate Value Key]],L3029:L25728,0)),_15_Min_Score[[#This Row],[Value]],0)</f>
        <v>0</v>
      </c>
    </row>
    <row r="3029" spans="1:13" x14ac:dyDescent="0.25">
      <c r="A3029" t="s">
        <v>12439</v>
      </c>
      <c r="B3029" t="s">
        <v>20950</v>
      </c>
      <c r="C3029" s="1" t="str">
        <f>IF((ISNUMBER(SEARCH("PIRPILS",_15_Min_Score[[#This Row],[Source.Name]]))),"ILS","PIRP-C")</f>
        <v>PIRP-C</v>
      </c>
      <c r="D3029" s="18" t="str">
        <f>SUBSTITUTE(SUBSTITUTE(SUBSTITUTE(_15_Min_Score[[#This Row],[Source.Name]],"15MinInspection",""),"OutputPirpILS.txt",".csv"),"OutputPirpC.txt",".csv")</f>
        <v>20211120_East_Knox_Buy3.csv</v>
      </c>
      <c r="E3029" s="2" t="str">
        <f>MID(_15_Min_Score[[#This Row],[Transform File.After construction the inspections are]],SEARCH("Inspection at ",_15_Min_Score[[#This Row],[Transform File.After construction the inspections are]])+14,255)</f>
        <v>204/18 Myrtle Street- Bayswater inspection window starts at 12</v>
      </c>
      <c r="F3029" s="2" t="str">
        <f>LEFT(_15_Min_Score[[#This Row],[Intermediate Property Name]],SEARCH(" inspection window",_15_Min_Score[[#This Row],[Intermediate Property Name]])-1)</f>
        <v>204/18 Myrtle Street- Bayswater</v>
      </c>
      <c r="G30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28))))</f>
        <v>Improve</v>
      </c>
      <c r="H3029" s="2">
        <f>SUMIFS(Scores[Score],Scores[Location],_10_Min_Squared[[#This Row],[Property]],Scores[File Name],_10_Min_Squared[[#This Row],[From File]])</f>
        <v>0</v>
      </c>
      <c r="I3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04/18 Myrtle Street- Bayswater inspection window starts at 12PIRP-CImprove</v>
      </c>
      <c r="M3029" s="1">
        <f>IF(ISERROR(MATCH(_15_Min_Score[[#This Row],[Duplicate Value Key]],L3030:L25729,0)),_15_Min_Score[[#This Row],[Value]],0)</f>
        <v>0</v>
      </c>
    </row>
    <row r="3030" spans="1:13" x14ac:dyDescent="0.25">
      <c r="A3030" t="s">
        <v>12439</v>
      </c>
      <c r="B3030" t="s">
        <v>337</v>
      </c>
      <c r="C3030" s="1" t="str">
        <f>IF((ISNUMBER(SEARCH("PIRPILS",_15_Min_Score[[#This Row],[Source.Name]]))),"ILS","PIRP-C")</f>
        <v>PIRP-C</v>
      </c>
      <c r="D3030" s="18" t="str">
        <f>SUBSTITUTE(SUBSTITUTE(SUBSTITUTE(_15_Min_Score[[#This Row],[Source.Name]],"15MinInspection",""),"OutputPirpILS.txt",".csv"),"OutputPirpC.txt",".csv")</f>
        <v>20211120_East_Knox_Buy3.csv</v>
      </c>
      <c r="E3030" s="2" t="str">
        <f>MID(_15_Min_Score[[#This Row],[Transform File.After construction the inspections are]],SEARCH("Inspection at ",_15_Min_Score[[#This Row],[Transform File.After construction the inspections are]])+14,255)</f>
        <v>5 Bracken Court- Ferntree Gully inspection window starts at 12</v>
      </c>
      <c r="F3030" s="2" t="str">
        <f>LEFT(_15_Min_Score[[#This Row],[Intermediate Property Name]],SEARCH(" inspection window",_15_Min_Score[[#This Row],[Intermediate Property Name]])-1)</f>
        <v>5 Bracken Court- Ferntree Gully</v>
      </c>
      <c r="G30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29))))</f>
        <v>Improve</v>
      </c>
      <c r="H3030" s="2">
        <f>SUMIFS(Scores[Score],Scores[Location],_10_Min_Squared[[#This Row],[Property]],Scores[File Name],_10_Min_Squared[[#This Row],[From File]])</f>
        <v>3</v>
      </c>
      <c r="I3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Bracken Court- Ferntree Gully inspection window starts at 12PIRP-CImprove</v>
      </c>
      <c r="M3030" s="1">
        <f>IF(ISERROR(MATCH(_15_Min_Score[[#This Row],[Duplicate Value Key]],L3031:L25730,0)),_15_Min_Score[[#This Row],[Value]],0)</f>
        <v>3</v>
      </c>
    </row>
    <row r="3031" spans="1:13" x14ac:dyDescent="0.25">
      <c r="A3031" t="s">
        <v>12439</v>
      </c>
      <c r="B3031" t="s">
        <v>16550</v>
      </c>
      <c r="C3031" s="1" t="str">
        <f>IF((ISNUMBER(SEARCH("PIRPILS",_15_Min_Score[[#This Row],[Source.Name]]))),"ILS","PIRP-C")</f>
        <v>PIRP-C</v>
      </c>
      <c r="D3031" s="18" t="str">
        <f>SUBSTITUTE(SUBSTITUTE(SUBSTITUTE(_15_Min_Score[[#This Row],[Source.Name]],"15MinInspection",""),"OutputPirpILS.txt",".csv"),"OutputPirpC.txt",".csv")</f>
        <v>20211120_East_Knox_Buy3.csv</v>
      </c>
      <c r="E3031" s="2" t="str">
        <f>MID(_15_Min_Score[[#This Row],[Transform File.After construction the inspections are]],SEARCH("Inspection at ",_15_Min_Score[[#This Row],[Transform File.After construction the inspections are]])+14,255)</f>
        <v>5 Bracken Court- Ferntree Gully inspection window starts at 12</v>
      </c>
      <c r="F3031" s="2" t="str">
        <f>LEFT(_15_Min_Score[[#This Row],[Intermediate Property Name]],SEARCH(" inspection window",_15_Min_Score[[#This Row],[Intermediate Property Name]])-1)</f>
        <v>5 Bracken Court- Ferntree Gully</v>
      </c>
      <c r="G30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30))))</f>
        <v>Improve</v>
      </c>
      <c r="H3031" s="2">
        <f>SUMIFS(Scores[Score],Scores[Location],_10_Min_Squared[[#This Row],[Property]],Scores[File Name],_10_Min_Squared[[#This Row],[From File]])</f>
        <v>1</v>
      </c>
      <c r="I3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Bracken Court- Ferntree Gully inspection window starts at 12PIRP-CImprove</v>
      </c>
      <c r="M3031" s="1">
        <f>IF(ISERROR(MATCH(_15_Min_Score[[#This Row],[Duplicate Value Key]],L3032:L25731,0)),_15_Min_Score[[#This Row],[Value]],0)</f>
        <v>1</v>
      </c>
    </row>
    <row r="3032" spans="1:13" x14ac:dyDescent="0.25">
      <c r="A3032" t="s">
        <v>12439</v>
      </c>
      <c r="B3032" t="s">
        <v>16549</v>
      </c>
      <c r="C3032" s="1" t="str">
        <f>IF((ISNUMBER(SEARCH("PIRPILS",_15_Min_Score[[#This Row],[Source.Name]]))),"ILS","PIRP-C")</f>
        <v>PIRP-C</v>
      </c>
      <c r="D3032" s="18" t="str">
        <f>SUBSTITUTE(SUBSTITUTE(SUBSTITUTE(_15_Min_Score[[#This Row],[Source.Name]],"15MinInspection",""),"OutputPirpILS.txt",".csv"),"OutputPirpC.txt",".csv")</f>
        <v>20211120_East_Knox_Buy3.csv</v>
      </c>
      <c r="E3032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3032" s="2" t="str">
        <f>LEFT(_15_Min_Score[[#This Row],[Intermediate Property Name]],SEARCH(" inspection window",_15_Min_Score[[#This Row],[Intermediate Property Name]])-1)</f>
        <v>52 Arbroath Road- Wantirna South</v>
      </c>
      <c r="G30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31))))</f>
        <v>Improve</v>
      </c>
      <c r="H3032" s="2">
        <f>SUMIFS(Scores[Score],Scores[Location],_10_Min_Squared[[#This Row],[Property]],Scores[File Name],_10_Min_Squared[[#This Row],[From File]])</f>
        <v>4</v>
      </c>
      <c r="I3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2 Arbroath Road- Wantirna South inspection window starts at 13PIRP-CImprove</v>
      </c>
      <c r="M3032" s="1">
        <f>IF(ISERROR(MATCH(_15_Min_Score[[#This Row],[Duplicate Value Key]],L3033:L25732,0)),_15_Min_Score[[#This Row],[Value]],0)</f>
        <v>0</v>
      </c>
    </row>
    <row r="3033" spans="1:13" x14ac:dyDescent="0.25">
      <c r="A3033" t="s">
        <v>12439</v>
      </c>
      <c r="B3033" t="s">
        <v>16551</v>
      </c>
      <c r="C3033" s="1" t="str">
        <f>IF((ISNUMBER(SEARCH("PIRPILS",_15_Min_Score[[#This Row],[Source.Name]]))),"ILS","PIRP-C")</f>
        <v>PIRP-C</v>
      </c>
      <c r="D3033" s="18" t="str">
        <f>SUBSTITUTE(SUBSTITUTE(SUBSTITUTE(_15_Min_Score[[#This Row],[Source.Name]],"15MinInspection",""),"OutputPirpILS.txt",".csv"),"OutputPirpC.txt",".csv")</f>
        <v>20211120_East_Knox_Buy3.csv</v>
      </c>
      <c r="E3033" s="2" t="str">
        <f>MID(_15_Min_Score[[#This Row],[Transform File.After construction the inspections are]],SEARCH("Inspection at ",_15_Min_Score[[#This Row],[Transform File.After construction the inspections are]])+14,255)</f>
        <v>2/2 Woodvale Road- Boronia inspection window starts at 13</v>
      </c>
      <c r="F3033" s="2" t="str">
        <f>LEFT(_15_Min_Score[[#This Row],[Intermediate Property Name]],SEARCH(" inspection window",_15_Min_Score[[#This Row],[Intermediate Property Name]])-1)</f>
        <v>2/2 Woodvale Road- Boronia</v>
      </c>
      <c r="G30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32))))</f>
        <v>Improve</v>
      </c>
      <c r="H3033" s="2">
        <f>SUMIFS(Scores[Score],Scores[Location],_10_Min_Squared[[#This Row],[Property]],Scores[File Name],_10_Min_Squared[[#This Row],[From File]])</f>
        <v>2</v>
      </c>
      <c r="I3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 Woodvale Road- Boronia inspection window starts at 13PIRP-CImprove</v>
      </c>
      <c r="M3033" s="1">
        <f>IF(ISERROR(MATCH(_15_Min_Score[[#This Row],[Duplicate Value Key]],L3034:L25733,0)),_15_Min_Score[[#This Row],[Value]],0)</f>
        <v>0</v>
      </c>
    </row>
    <row r="3034" spans="1:13" x14ac:dyDescent="0.25">
      <c r="A3034" t="s">
        <v>12439</v>
      </c>
      <c r="B3034" t="s">
        <v>338</v>
      </c>
      <c r="C3034" s="1" t="str">
        <f>IF((ISNUMBER(SEARCH("PIRPILS",_15_Min_Score[[#This Row],[Source.Name]]))),"ILS","PIRP-C")</f>
        <v>PIRP-C</v>
      </c>
      <c r="D3034" s="18" t="str">
        <f>SUBSTITUTE(SUBSTITUTE(SUBSTITUTE(_15_Min_Score[[#This Row],[Source.Name]],"15MinInspection",""),"OutputPirpILS.txt",".csv"),"OutputPirpC.txt",".csv")</f>
        <v>20211120_East_Knox_Buy3.csv</v>
      </c>
      <c r="E3034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3034" s="2" t="str">
        <f>LEFT(_15_Min_Score[[#This Row],[Intermediate Property Name]],SEARCH(" inspection window",_15_Min_Score[[#This Row],[Intermediate Property Name]])-1)</f>
        <v>52 Arbroath Road- Wantirna South</v>
      </c>
      <c r="G30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33))))</f>
        <v>Improve</v>
      </c>
      <c r="H3034" s="2">
        <f>SUMIFS(Scores[Score],Scores[Location],_10_Min_Squared[[#This Row],[Property]],Scores[File Name],_10_Min_Squared[[#This Row],[From File]])</f>
        <v>1</v>
      </c>
      <c r="I3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2 Arbroath Road- Wantirna South inspection window starts at 13PIRP-CImprove</v>
      </c>
      <c r="M3034" s="1">
        <f>IF(ISERROR(MATCH(_15_Min_Score[[#This Row],[Duplicate Value Key]],L3035:L25734,0)),_15_Min_Score[[#This Row],[Value]],0)</f>
        <v>1</v>
      </c>
    </row>
    <row r="3035" spans="1:13" x14ac:dyDescent="0.25">
      <c r="A3035" t="s">
        <v>12439</v>
      </c>
      <c r="B3035" t="s">
        <v>16549</v>
      </c>
      <c r="C3035" s="1" t="str">
        <f>IF((ISNUMBER(SEARCH("PIRPILS",_15_Min_Score[[#This Row],[Source.Name]]))),"ILS","PIRP-C")</f>
        <v>PIRP-C</v>
      </c>
      <c r="D3035" s="18" t="str">
        <f>SUBSTITUTE(SUBSTITUTE(SUBSTITUTE(_15_Min_Score[[#This Row],[Source.Name]],"15MinInspection",""),"OutputPirpILS.txt",".csv"),"OutputPirpC.txt",".csv")</f>
        <v>20211120_East_Knox_Buy3.csv</v>
      </c>
      <c r="E3035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3035" s="2" t="str">
        <f>LEFT(_15_Min_Score[[#This Row],[Intermediate Property Name]],SEARCH(" inspection window",_15_Min_Score[[#This Row],[Intermediate Property Name]])-1)</f>
        <v>52 Arbroath Road- Wantirna South</v>
      </c>
      <c r="G30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34))))</f>
        <v>Improve</v>
      </c>
      <c r="H3035" s="2">
        <f>SUMIFS(Scores[Score],Scores[Location],_10_Min_Squared[[#This Row],[Property]],Scores[File Name],_10_Min_Squared[[#This Row],[From File]])</f>
        <v>0</v>
      </c>
      <c r="I3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2 Arbroath Road- Wantirna South inspection window starts at 13PIRP-CImprove</v>
      </c>
      <c r="M3035" s="1">
        <f>IF(ISERROR(MATCH(_15_Min_Score[[#This Row],[Duplicate Value Key]],L3036:L25735,0)),_15_Min_Score[[#This Row],[Value]],0)</f>
        <v>0</v>
      </c>
    </row>
    <row r="3036" spans="1:13" x14ac:dyDescent="0.25">
      <c r="A3036" t="s">
        <v>12439</v>
      </c>
      <c r="B3036" t="s">
        <v>16551</v>
      </c>
      <c r="C3036" s="1" t="str">
        <f>IF((ISNUMBER(SEARCH("PIRPILS",_15_Min_Score[[#This Row],[Source.Name]]))),"ILS","PIRP-C")</f>
        <v>PIRP-C</v>
      </c>
      <c r="D3036" s="18" t="str">
        <f>SUBSTITUTE(SUBSTITUTE(SUBSTITUTE(_15_Min_Score[[#This Row],[Source.Name]],"15MinInspection",""),"OutputPirpILS.txt",".csv"),"OutputPirpC.txt",".csv")</f>
        <v>20211120_East_Knox_Buy3.csv</v>
      </c>
      <c r="E3036" s="2" t="str">
        <f>MID(_15_Min_Score[[#This Row],[Transform File.After construction the inspections are]],SEARCH("Inspection at ",_15_Min_Score[[#This Row],[Transform File.After construction the inspections are]])+14,255)</f>
        <v>2/2 Woodvale Road- Boronia inspection window starts at 13</v>
      </c>
      <c r="F3036" s="2" t="str">
        <f>LEFT(_15_Min_Score[[#This Row],[Intermediate Property Name]],SEARCH(" inspection window",_15_Min_Score[[#This Row],[Intermediate Property Name]])-1)</f>
        <v>2/2 Woodvale Road- Boronia</v>
      </c>
      <c r="G30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35))))</f>
        <v>Improve</v>
      </c>
      <c r="H3036" s="2">
        <f>SUMIFS(Scores[Score],Scores[Location],_10_Min_Squared[[#This Row],[Property]],Scores[File Name],_10_Min_Squared[[#This Row],[From File]])</f>
        <v>3</v>
      </c>
      <c r="I3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 Woodvale Road- Boronia inspection window starts at 13PIRP-CImprove</v>
      </c>
      <c r="M3036" s="1">
        <f>IF(ISERROR(MATCH(_15_Min_Score[[#This Row],[Duplicate Value Key]],L3037:L25736,0)),_15_Min_Score[[#This Row],[Value]],0)</f>
        <v>3</v>
      </c>
    </row>
    <row r="3037" spans="1:13" x14ac:dyDescent="0.25">
      <c r="A3037" t="s">
        <v>12439</v>
      </c>
      <c r="B3037" t="s">
        <v>16552</v>
      </c>
      <c r="C3037" s="1" t="str">
        <f>IF((ISNUMBER(SEARCH("PIRPILS",_15_Min_Score[[#This Row],[Source.Name]]))),"ILS","PIRP-C")</f>
        <v>PIRP-C</v>
      </c>
      <c r="D3037" s="18" t="str">
        <f>SUBSTITUTE(SUBSTITUTE(SUBSTITUTE(_15_Min_Score[[#This Row],[Source.Name]],"15MinInspection",""),"OutputPirpILS.txt",".csv"),"OutputPirpC.txt",".csv")</f>
        <v>20211120_East_Knox_Buy3.csv</v>
      </c>
      <c r="E3037" s="2" t="str">
        <f>MID(_15_Min_Score[[#This Row],[Transform File.After construction the inspections are]],SEARCH("Inspection at ",_15_Min_Score[[#This Row],[Transform File.After construction the inspections are]])+14,255)</f>
        <v>35 Joelson Avenue- Scoresby inspection window starts at 13</v>
      </c>
      <c r="F3037" s="2" t="str">
        <f>LEFT(_15_Min_Score[[#This Row],[Intermediate Property Name]],SEARCH(" inspection window",_15_Min_Score[[#This Row],[Intermediate Property Name]])-1)</f>
        <v>35 Joelson Avenue- Scoresby</v>
      </c>
      <c r="G30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36))))</f>
        <v>Improve</v>
      </c>
      <c r="H3037" s="2">
        <f>SUMIFS(Scores[Score],Scores[Location],_10_Min_Squared[[#This Row],[Property]],Scores[File Name],_10_Min_Squared[[#This Row],[From File]])</f>
        <v>1</v>
      </c>
      <c r="I3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5 Joelson Avenue- Scoresby inspection window starts at 13PIRP-CImprove</v>
      </c>
      <c r="M3037" s="1">
        <f>IF(ISERROR(MATCH(_15_Min_Score[[#This Row],[Duplicate Value Key]],L3038:L25737,0)),_15_Min_Score[[#This Row],[Value]],0)</f>
        <v>1</v>
      </c>
    </row>
    <row r="3038" spans="1:13" x14ac:dyDescent="0.25">
      <c r="A3038" t="s">
        <v>12439</v>
      </c>
      <c r="B3038" t="s">
        <v>341</v>
      </c>
      <c r="C3038" s="1" t="str">
        <f>IF((ISNUMBER(SEARCH("PIRPILS",_15_Min_Score[[#This Row],[Source.Name]]))),"ILS","PIRP-C")</f>
        <v>PIRP-C</v>
      </c>
      <c r="D3038" s="18" t="str">
        <f>SUBSTITUTE(SUBSTITUTE(SUBSTITUTE(_15_Min_Score[[#This Row],[Source.Name]],"15MinInspection",""),"OutputPirpILS.txt",".csv"),"OutputPirpC.txt",".csv")</f>
        <v>20211120_East_Knox_Buy3.csv</v>
      </c>
      <c r="E3038" s="2" t="str">
        <f>MID(_15_Min_Score[[#This Row],[Transform File.After construction the inspections are]],SEARCH("Inspection at ",_15_Min_Score[[#This Row],[Transform File.After construction the inspections are]])+14,255)</f>
        <v>1 Waterloo Place- Rowville inspection window starts at 14</v>
      </c>
      <c r="F3038" s="2" t="str">
        <f>LEFT(_15_Min_Score[[#This Row],[Intermediate Property Name]],SEARCH(" inspection window",_15_Min_Score[[#This Row],[Intermediate Property Name]])-1)</f>
        <v>1 Waterloo Place- Rowville</v>
      </c>
      <c r="G30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37))))</f>
        <v>Improve</v>
      </c>
      <c r="H3038" s="2">
        <f>SUMIFS(Scores[Score],Scores[Location],_10_Min_Squared[[#This Row],[Property]],Scores[File Name],_10_Min_Squared[[#This Row],[From File]])</f>
        <v>4</v>
      </c>
      <c r="I3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1 Waterloo Place- Rowville inspection window starts at 14PIRP-CImprove</v>
      </c>
      <c r="M3038" s="1">
        <f>IF(ISERROR(MATCH(_15_Min_Score[[#This Row],[Duplicate Value Key]],L3039:L25738,0)),_15_Min_Score[[#This Row],[Value]],0)</f>
        <v>4</v>
      </c>
    </row>
    <row r="3039" spans="1:13" x14ac:dyDescent="0.25">
      <c r="A3039" t="s">
        <v>12439</v>
      </c>
      <c r="B3039" t="s">
        <v>16555</v>
      </c>
      <c r="C3039" s="1" t="str">
        <f>IF((ISNUMBER(SEARCH("PIRPILS",_15_Min_Score[[#This Row],[Source.Name]]))),"ILS","PIRP-C")</f>
        <v>PIRP-C</v>
      </c>
      <c r="D3039" s="18" t="str">
        <f>SUBSTITUTE(SUBSTITUTE(SUBSTITUTE(_15_Min_Score[[#This Row],[Source.Name]],"15MinInspection",""),"OutputPirpILS.txt",".csv"),"OutputPirpC.txt",".csv")</f>
        <v>20211120_East_Knox_Buy3.csv</v>
      </c>
      <c r="E3039" s="2" t="str">
        <f>MID(_15_Min_Score[[#This Row],[Transform File.After construction the inspections are]],SEARCH("Inspection at ",_15_Min_Score[[#This Row],[Transform File.After construction the inspections are]])+14,255)</f>
        <v>1 Waterloo Place- Rowville inspection window starts at 14</v>
      </c>
      <c r="F3039" s="2" t="str">
        <f>LEFT(_15_Min_Score[[#This Row],[Intermediate Property Name]],SEARCH(" inspection window",_15_Min_Score[[#This Row],[Intermediate Property Name]])-1)</f>
        <v>1 Waterloo Place- Rowville</v>
      </c>
      <c r="G30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38))))</f>
        <v>Improve</v>
      </c>
      <c r="H3039" s="2">
        <f>SUMIFS(Scores[Score],Scores[Location],_10_Min_Squared[[#This Row],[Property]],Scores[File Name],_10_Min_Squared[[#This Row],[From File]])</f>
        <v>2</v>
      </c>
      <c r="I3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 Waterloo Place- Rowville inspection window starts at 14PIRP-CImprove</v>
      </c>
      <c r="M3039" s="1">
        <f>IF(ISERROR(MATCH(_15_Min_Score[[#This Row],[Duplicate Value Key]],L3040:L25739,0)),_15_Min_Score[[#This Row],[Value]],0)</f>
        <v>2</v>
      </c>
    </row>
    <row r="3040" spans="1:13" x14ac:dyDescent="0.25">
      <c r="A3040" t="s">
        <v>12439</v>
      </c>
      <c r="B3040" t="s">
        <v>16554</v>
      </c>
      <c r="C3040" s="1" t="str">
        <f>IF((ISNUMBER(SEARCH("PIRPILS",_15_Min_Score[[#This Row],[Source.Name]]))),"ILS","PIRP-C")</f>
        <v>PIRP-C</v>
      </c>
      <c r="D3040" s="18" t="str">
        <f>SUBSTITUTE(SUBSTITUTE(SUBSTITUTE(_15_Min_Score[[#This Row],[Source.Name]],"15MinInspection",""),"OutputPirpILS.txt",".csv"),"OutputPirpC.txt",".csv")</f>
        <v>20211120_East_Knox_Buy3.csv</v>
      </c>
      <c r="E3040" s="2" t="str">
        <f>MID(_15_Min_Score[[#This Row],[Transform File.After construction the inspections are]],SEARCH("Inspection at ",_15_Min_Score[[#This Row],[Transform File.After construction the inspections are]])+14,255)</f>
        <v>303/1088 Stud Road- Rowville inspection window starts at 14</v>
      </c>
      <c r="F3040" s="2" t="str">
        <f>LEFT(_15_Min_Score[[#This Row],[Intermediate Property Name]],SEARCH(" inspection window",_15_Min_Score[[#This Row],[Intermediate Property Name]])-1)</f>
        <v>303/1088 Stud Road- Rowville</v>
      </c>
      <c r="G30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39))))</f>
        <v>Improve</v>
      </c>
      <c r="H3040" s="2">
        <f>SUMIFS(Scores[Score],Scores[Location],_10_Min_Squared[[#This Row],[Property]],Scores[File Name],_10_Min_Squared[[#This Row],[From File]])</f>
        <v>1</v>
      </c>
      <c r="I3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03/1088 Stud Road- Rowville inspection window starts at 14PIRP-CImprove</v>
      </c>
      <c r="M3040" s="1">
        <f>IF(ISERROR(MATCH(_15_Min_Score[[#This Row],[Duplicate Value Key]],L3041:L25740,0)),_15_Min_Score[[#This Row],[Value]],0)</f>
        <v>1</v>
      </c>
    </row>
    <row r="3041" spans="1:13" x14ac:dyDescent="0.25">
      <c r="A3041" t="s">
        <v>12439</v>
      </c>
      <c r="B3041" t="s">
        <v>16556</v>
      </c>
      <c r="C3041" s="1" t="str">
        <f>IF((ISNUMBER(SEARCH("PIRPILS",_15_Min_Score[[#This Row],[Source.Name]]))),"ILS","PIRP-C")</f>
        <v>PIRP-C</v>
      </c>
      <c r="D3041" s="18" t="str">
        <f>SUBSTITUTE(SUBSTITUTE(SUBSTITUTE(_15_Min_Score[[#This Row],[Source.Name]],"15MinInspection",""),"OutputPirpILS.txt",".csv"),"OutputPirpC.txt",".csv")</f>
        <v>20211120_East_Knox_Buy3.csv</v>
      </c>
      <c r="E3041" s="2" t="str">
        <f>MID(_15_Min_Score[[#This Row],[Transform File.After construction the inspections are]],SEARCH("Inspection at ",_15_Min_Score[[#This Row],[Transform File.After construction the inspections are]])+14,255)</f>
        <v>5 Taree Court- Ferntree Gully inspection window starts at 14</v>
      </c>
      <c r="F3041" s="2" t="str">
        <f>LEFT(_15_Min_Score[[#This Row],[Intermediate Property Name]],SEARCH(" inspection window",_15_Min_Score[[#This Row],[Intermediate Property Name]])-1)</f>
        <v>5 Taree Court- Ferntree Gully</v>
      </c>
      <c r="G30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40))))</f>
        <v>Improve</v>
      </c>
      <c r="H3041" s="2">
        <f>SUMIFS(Scores[Score],Scores[Location],_10_Min_Squared[[#This Row],[Property]],Scores[File Name],_10_Min_Squared[[#This Row],[From File]])</f>
        <v>2</v>
      </c>
      <c r="I3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Taree Court- Ferntree Gully inspection window starts at 14PIRP-CImprove</v>
      </c>
      <c r="M3041" s="1">
        <f>IF(ISERROR(MATCH(_15_Min_Score[[#This Row],[Duplicate Value Key]],L3042:L25741,0)),_15_Min_Score[[#This Row],[Value]],0)</f>
        <v>2</v>
      </c>
    </row>
    <row r="3042" spans="1:13" x14ac:dyDescent="0.25">
      <c r="A3042" t="s">
        <v>12439</v>
      </c>
      <c r="B3042" t="s">
        <v>342</v>
      </c>
      <c r="C3042" s="1" t="str">
        <f>IF((ISNUMBER(SEARCH("PIRPILS",_15_Min_Score[[#This Row],[Source.Name]]))),"ILS","PIRP-C")</f>
        <v>PIRP-C</v>
      </c>
      <c r="D3042" s="18" t="str">
        <f>SUBSTITUTE(SUBSTITUTE(SUBSTITUTE(_15_Min_Score[[#This Row],[Source.Name]],"15MinInspection",""),"OutputPirpILS.txt",".csv"),"OutputPirpC.txt",".csv")</f>
        <v>20211120_East_Knox_Buy3.csv</v>
      </c>
      <c r="E3042" s="2" t="str">
        <f>MID(_15_Min_Score[[#This Row],[Transform File.After construction the inspections are]],SEARCH("Inspection at ",_15_Min_Score[[#This Row],[Transform File.After construction the inspections are]])+14,255)</f>
        <v>42 Lewis Road- Wantirna South inspection window starts at 14</v>
      </c>
      <c r="F3042" s="2" t="str">
        <f>LEFT(_15_Min_Score[[#This Row],[Intermediate Property Name]],SEARCH(" inspection window",_15_Min_Score[[#This Row],[Intermediate Property Name]])-1)</f>
        <v>42 Lewis Road- Wantirna South</v>
      </c>
      <c r="G30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41))))</f>
        <v>Improve</v>
      </c>
      <c r="H3042" s="2">
        <f>SUMIFS(Scores[Score],Scores[Location],_10_Min_Squared[[#This Row],[Property]],Scores[File Name],_10_Min_Squared[[#This Row],[From File]])</f>
        <v>3</v>
      </c>
      <c r="I3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2 Lewis Road- Wantirna South inspection window starts at 14PIRP-CImprove</v>
      </c>
      <c r="M3042" s="1">
        <f>IF(ISERROR(MATCH(_15_Min_Score[[#This Row],[Duplicate Value Key]],L3043:L25742,0)),_15_Min_Score[[#This Row],[Value]],0)</f>
        <v>3</v>
      </c>
    </row>
    <row r="3043" spans="1:13" x14ac:dyDescent="0.25">
      <c r="A3043" t="s">
        <v>12439</v>
      </c>
      <c r="B3043" t="s">
        <v>16557</v>
      </c>
      <c r="C3043" s="1" t="str">
        <f>IF((ISNUMBER(SEARCH("PIRPILS",_15_Min_Score[[#This Row],[Source.Name]]))),"ILS","PIRP-C")</f>
        <v>PIRP-C</v>
      </c>
      <c r="D3043" s="18" t="str">
        <f>SUBSTITUTE(SUBSTITUTE(SUBSTITUTE(_15_Min_Score[[#This Row],[Source.Name]],"15MinInspection",""),"OutputPirpILS.txt",".csv"),"OutputPirpC.txt",".csv")</f>
        <v>20211120_East_Knox_Buy3.csv</v>
      </c>
      <c r="E3043" s="2" t="str">
        <f>MID(_15_Min_Score[[#This Row],[Transform File.After construction the inspections are]],SEARCH("Inspection at ",_15_Min_Score[[#This Row],[Transform File.After construction the inspections are]])+14,255)</f>
        <v>42 Lewis Road- Wantirna South inspection window starts at 14</v>
      </c>
      <c r="F3043" s="2" t="str">
        <f>LEFT(_15_Min_Score[[#This Row],[Intermediate Property Name]],SEARCH(" inspection window",_15_Min_Score[[#This Row],[Intermediate Property Name]])-1)</f>
        <v>42 Lewis Road- Wantirna South</v>
      </c>
      <c r="G30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42))))</f>
        <v>Improve</v>
      </c>
      <c r="H3043" s="2">
        <f>SUMIFS(Scores[Score],Scores[Location],_10_Min_Squared[[#This Row],[Property]],Scores[File Name],_10_Min_Squared[[#This Row],[From File]])</f>
        <v>3</v>
      </c>
      <c r="I3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2 Lewis Road- Wantirna South inspection window starts at 14PIRP-CImprove</v>
      </c>
      <c r="M3043" s="1">
        <f>IF(ISERROR(MATCH(_15_Min_Score[[#This Row],[Duplicate Value Key]],L3044:L25743,0)),_15_Min_Score[[#This Row],[Value]],0)</f>
        <v>3</v>
      </c>
    </row>
    <row r="3044" spans="1:13" x14ac:dyDescent="0.25">
      <c r="A3044" t="s">
        <v>12439</v>
      </c>
      <c r="B3044" t="s">
        <v>16559</v>
      </c>
      <c r="C3044" s="1" t="str">
        <f>IF((ISNUMBER(SEARCH("PIRPILS",_15_Min_Score[[#This Row],[Source.Name]]))),"ILS","PIRP-C")</f>
        <v>PIRP-C</v>
      </c>
      <c r="D3044" s="18" t="str">
        <f>SUBSTITUTE(SUBSTITUTE(SUBSTITUTE(_15_Min_Score[[#This Row],[Source.Name]],"15MinInspection",""),"OutputPirpILS.txt",".csv"),"OutputPirpC.txt",".csv")</f>
        <v>20211120_East_Knox_Buy3.csv</v>
      </c>
      <c r="E3044" s="2" t="str">
        <f>MID(_15_Min_Score[[#This Row],[Transform File.After construction the inspections are]],SEARCH("Inspection at ",_15_Min_Score[[#This Row],[Transform File.After construction the inspections are]])+14,255)</f>
        <v>47 Margot Street- Ferntree Gully inspection window starts at 14</v>
      </c>
      <c r="F3044" s="2" t="str">
        <f>LEFT(_15_Min_Score[[#This Row],[Intermediate Property Name]],SEARCH(" inspection window",_15_Min_Score[[#This Row],[Intermediate Property Name]])-1)</f>
        <v>47 Margot Street- Ferntree Gully</v>
      </c>
      <c r="G30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43))))</f>
        <v>Improve</v>
      </c>
      <c r="H3044" s="2">
        <f>SUMIFS(Scores[Score],Scores[Location],_10_Min_Squared[[#This Row],[Property]],Scores[File Name],_10_Min_Squared[[#This Row],[From File]])</f>
        <v>2</v>
      </c>
      <c r="I3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 Margot Street- Ferntree Gully inspection window starts at 14PIRP-CImprove</v>
      </c>
      <c r="M3044" s="1">
        <f>IF(ISERROR(MATCH(_15_Min_Score[[#This Row],[Duplicate Value Key]],L3045:L25744,0)),_15_Min_Score[[#This Row],[Value]],0)</f>
        <v>2</v>
      </c>
    </row>
    <row r="3045" spans="1:13" x14ac:dyDescent="0.25">
      <c r="A3045" t="s">
        <v>12439</v>
      </c>
      <c r="B3045" t="s">
        <v>16560</v>
      </c>
      <c r="C3045" s="1" t="str">
        <f>IF((ISNUMBER(SEARCH("PIRPILS",_15_Min_Score[[#This Row],[Source.Name]]))),"ILS","PIRP-C")</f>
        <v>PIRP-C</v>
      </c>
      <c r="D3045" s="18" t="str">
        <f>SUBSTITUTE(SUBSTITUTE(SUBSTITUTE(_15_Min_Score[[#This Row],[Source.Name]],"15MinInspection",""),"OutputPirpILS.txt",".csv"),"OutputPirpC.txt",".csv")</f>
        <v>20211120_East_Knox_Buy3.csv</v>
      </c>
      <c r="E3045" s="2" t="str">
        <f>MID(_15_Min_Score[[#This Row],[Transform File.After construction the inspections are]],SEARCH("Inspection at ",_15_Min_Score[[#This Row],[Transform File.After construction the inspections are]])+14,255)</f>
        <v>49 Lambourne Avenue- Rowville inspection window starts at 14</v>
      </c>
      <c r="F3045" s="2" t="str">
        <f>LEFT(_15_Min_Score[[#This Row],[Intermediate Property Name]],SEARCH(" inspection window",_15_Min_Score[[#This Row],[Intermediate Property Name]])-1)</f>
        <v>49 Lambourne Avenue- Rowville</v>
      </c>
      <c r="G30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44))))</f>
        <v>Improve</v>
      </c>
      <c r="H3045" s="2">
        <f>SUMIFS(Scores[Score],Scores[Location],_10_Min_Squared[[#This Row],[Property]],Scores[File Name],_10_Min_Squared[[#This Row],[From File]])</f>
        <v>0</v>
      </c>
      <c r="I3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9 Lambourne Avenue- Rowville inspection window starts at 14PIRP-CImprove</v>
      </c>
      <c r="M3045" s="1">
        <f>IF(ISERROR(MATCH(_15_Min_Score[[#This Row],[Duplicate Value Key]],L3046:L25745,0)),_15_Min_Score[[#This Row],[Value]],0)</f>
        <v>0</v>
      </c>
    </row>
    <row r="3046" spans="1:13" x14ac:dyDescent="0.25">
      <c r="A3046" t="s">
        <v>12439</v>
      </c>
      <c r="B3046" t="s">
        <v>344</v>
      </c>
      <c r="C3046" s="1" t="str">
        <f>IF((ISNUMBER(SEARCH("PIRPILS",_15_Min_Score[[#This Row],[Source.Name]]))),"ILS","PIRP-C")</f>
        <v>PIRP-C</v>
      </c>
      <c r="D3046" s="18" t="str">
        <f>SUBSTITUTE(SUBSTITUTE(SUBSTITUTE(_15_Min_Score[[#This Row],[Source.Name]],"15MinInspection",""),"OutputPirpILS.txt",".csv"),"OutputPirpC.txt",".csv")</f>
        <v>20211120_East_Knox_Buy3.csv</v>
      </c>
      <c r="E3046" s="2" t="str">
        <f>MID(_15_Min_Score[[#This Row],[Transform File.After construction the inspections are]],SEARCH("Inspection at ",_15_Min_Score[[#This Row],[Transform File.After construction the inspections are]])+14,255)</f>
        <v>7c Lidgate Avenue- Rowville inspection window starts at 15</v>
      </c>
      <c r="F3046" s="2" t="str">
        <f>LEFT(_15_Min_Score[[#This Row],[Intermediate Property Name]],SEARCH(" inspection window",_15_Min_Score[[#This Row],[Intermediate Property Name]])-1)</f>
        <v>7c Lidgate Avenue- Rowville</v>
      </c>
      <c r="G30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45))))</f>
        <v>Improve</v>
      </c>
      <c r="H3046" s="2">
        <f>SUMIFS(Scores[Score],Scores[Location],_10_Min_Squared[[#This Row],[Property]],Scores[File Name],_10_Min_Squared[[#This Row],[From File]])</f>
        <v>3</v>
      </c>
      <c r="I3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7c Lidgate Avenue- Rowville inspection window starts at 15PIRP-CImprove</v>
      </c>
      <c r="M3046" s="1">
        <f>IF(ISERROR(MATCH(_15_Min_Score[[#This Row],[Duplicate Value Key]],L3047:L25746,0)),_15_Min_Score[[#This Row],[Value]],0)</f>
        <v>3</v>
      </c>
    </row>
    <row r="3047" spans="1:13" x14ac:dyDescent="0.25">
      <c r="A3047" t="s">
        <v>12439</v>
      </c>
      <c r="B3047" t="s">
        <v>16561</v>
      </c>
      <c r="C3047" s="1" t="str">
        <f>IF((ISNUMBER(SEARCH("PIRPILS",_15_Min_Score[[#This Row],[Source.Name]]))),"ILS","PIRP-C")</f>
        <v>PIRP-C</v>
      </c>
      <c r="D3047" s="18" t="str">
        <f>SUBSTITUTE(SUBSTITUTE(SUBSTITUTE(_15_Min_Score[[#This Row],[Source.Name]],"15MinInspection",""),"OutputPirpILS.txt",".csv"),"OutputPirpC.txt",".csv")</f>
        <v>20211120_East_Knox_Buy3.csv</v>
      </c>
      <c r="E3047" s="2" t="str">
        <f>MID(_15_Min_Score[[#This Row],[Transform File.After construction the inspections are]],SEARCH("Inspection at ",_15_Min_Score[[#This Row],[Transform File.After construction the inspections are]])+14,255)</f>
        <v>7c Lidgate Avenue- Rowville inspection window starts at 15</v>
      </c>
      <c r="F3047" s="2" t="str">
        <f>LEFT(_15_Min_Score[[#This Row],[Intermediate Property Name]],SEARCH(" inspection window",_15_Min_Score[[#This Row],[Intermediate Property Name]])-1)</f>
        <v>7c Lidgate Avenue- Rowville</v>
      </c>
      <c r="G30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46))))</f>
        <v>Improve</v>
      </c>
      <c r="H3047" s="2">
        <f>SUMIFS(Scores[Score],Scores[Location],_10_Min_Squared[[#This Row],[Property]],Scores[File Name],_10_Min_Squared[[#This Row],[From File]])</f>
        <v>1</v>
      </c>
      <c r="I3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7c Lidgate Avenue- Rowville inspection window starts at 15PIRP-CImprove</v>
      </c>
      <c r="M3047" s="1">
        <f>IF(ISERROR(MATCH(_15_Min_Score[[#This Row],[Duplicate Value Key]],L3048:L25747,0)),_15_Min_Score[[#This Row],[Value]],0)</f>
        <v>1</v>
      </c>
    </row>
    <row r="3048" spans="1:13" x14ac:dyDescent="0.25">
      <c r="A3048" t="s">
        <v>12439</v>
      </c>
      <c r="B3048" t="s">
        <v>16562</v>
      </c>
      <c r="C3048" s="1" t="str">
        <f>IF((ISNUMBER(SEARCH("PIRPILS",_15_Min_Score[[#This Row],[Source.Name]]))),"ILS","PIRP-C")</f>
        <v>PIRP-C</v>
      </c>
      <c r="D3048" s="18" t="str">
        <f>SUBSTITUTE(SUBSTITUTE(SUBSTITUTE(_15_Min_Score[[#This Row],[Source.Name]],"15MinInspection",""),"OutputPirpILS.txt",".csv"),"OutputPirpC.txt",".csv")</f>
        <v>20211120_East_Knox_Buy3.csv</v>
      </c>
      <c r="E3048" s="2" t="str">
        <f>MID(_15_Min_Score[[#This Row],[Transform File.After construction the inspections are]],SEARCH("Inspection at ",_15_Min_Score[[#This Row],[Transform File.After construction the inspections are]])+14,255)</f>
        <v>1/11 Neilson Street- Bayswater inspection window starts at 15</v>
      </c>
      <c r="F3048" s="2" t="str">
        <f>LEFT(_15_Min_Score[[#This Row],[Intermediate Property Name]],SEARCH(" inspection window",_15_Min_Score[[#This Row],[Intermediate Property Name]])-1)</f>
        <v>1/11 Neilson Street- Bayswater</v>
      </c>
      <c r="G30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47))))</f>
        <v>Improve</v>
      </c>
      <c r="H3048" s="2">
        <f>SUMIFS(Scores[Score],Scores[Location],_10_Min_Squared[[#This Row],[Property]],Scores[File Name],_10_Min_Squared[[#This Row],[From File]])</f>
        <v>4</v>
      </c>
      <c r="I3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1/11 Neilson Street- Bayswater inspection window starts at 15PIRP-CImprove</v>
      </c>
      <c r="M3048" s="1">
        <f>IF(ISERROR(MATCH(_15_Min_Score[[#This Row],[Duplicate Value Key]],L3049:L25748,0)),_15_Min_Score[[#This Row],[Value]],0)</f>
        <v>4</v>
      </c>
    </row>
    <row r="3049" spans="1:13" x14ac:dyDescent="0.25">
      <c r="A3049" t="s">
        <v>12439</v>
      </c>
      <c r="B3049" t="s">
        <v>16563</v>
      </c>
      <c r="C3049" s="1" t="str">
        <f>IF((ISNUMBER(SEARCH("PIRPILS",_15_Min_Score[[#This Row],[Source.Name]]))),"ILS","PIRP-C")</f>
        <v>PIRP-C</v>
      </c>
      <c r="D3049" s="18" t="str">
        <f>SUBSTITUTE(SUBSTITUTE(SUBSTITUTE(_15_Min_Score[[#This Row],[Source.Name]],"15MinInspection",""),"OutputPirpILS.txt",".csv"),"OutputPirpC.txt",".csv")</f>
        <v>20211120_East_Knox_Buy3.csv</v>
      </c>
      <c r="E3049" s="2" t="str">
        <f>MID(_15_Min_Score[[#This Row],[Transform File.After construction the inspections are]],SEARCH("Inspection at ",_15_Min_Score[[#This Row],[Transform File.After construction the inspections are]])+14,255)</f>
        <v>2/27 St Davids Drive- Wantirna inspection window starts at 15</v>
      </c>
      <c r="F3049" s="2" t="str">
        <f>LEFT(_15_Min_Score[[#This Row],[Intermediate Property Name]],SEARCH(" inspection window",_15_Min_Score[[#This Row],[Intermediate Property Name]])-1)</f>
        <v>2/27 St Davids Drive- Wantirna</v>
      </c>
      <c r="G30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48))))</f>
        <v>Improve</v>
      </c>
      <c r="H3049" s="2">
        <f>SUMIFS(Scores[Score],Scores[Location],_10_Min_Squared[[#This Row],[Property]],Scores[File Name],_10_Min_Squared[[#This Row],[From File]])</f>
        <v>2</v>
      </c>
      <c r="I3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2/27 St Davids Drive- Wantirna inspection window starts at 15PIRP-CImprove</v>
      </c>
      <c r="M3049" s="1">
        <f>IF(ISERROR(MATCH(_15_Min_Score[[#This Row],[Duplicate Value Key]],L3050:L25749,0)),_15_Min_Score[[#This Row],[Value]],0)</f>
        <v>2</v>
      </c>
    </row>
    <row r="3050" spans="1:13" x14ac:dyDescent="0.25">
      <c r="A3050" t="s">
        <v>12439</v>
      </c>
      <c r="B3050" t="s">
        <v>345</v>
      </c>
      <c r="C3050" s="1" t="str">
        <f>IF((ISNUMBER(SEARCH("PIRPILS",_15_Min_Score[[#This Row],[Source.Name]]))),"ILS","PIRP-C")</f>
        <v>PIRP-C</v>
      </c>
      <c r="D3050" s="18" t="str">
        <f>SUBSTITUTE(SUBSTITUTE(SUBSTITUTE(_15_Min_Score[[#This Row],[Source.Name]],"15MinInspection",""),"OutputPirpILS.txt",".csv"),"OutputPirpC.txt",".csv")</f>
        <v>20211120_East_Knox_Buy3.csv</v>
      </c>
      <c r="E3050" s="2" t="str">
        <f>MID(_15_Min_Score[[#This Row],[Transform File.After construction the inspections are]],SEARCH("Inspection at ",_15_Min_Score[[#This Row],[Transform File.After construction the inspections are]])+14,255)</f>
        <v>5 Opie Street- Ferntree Gully inspection window starts at 16</v>
      </c>
      <c r="F3050" s="2" t="str">
        <f>LEFT(_15_Min_Score[[#This Row],[Intermediate Property Name]],SEARCH(" inspection window",_15_Min_Score[[#This Row],[Intermediate Property Name]])-1)</f>
        <v>5 Opie Street- Ferntree Gully</v>
      </c>
      <c r="G30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49))))</f>
        <v>Improve</v>
      </c>
      <c r="H3050" s="2">
        <f>SUMIFS(Scores[Score],Scores[Location],_10_Min_Squared[[#This Row],[Property]],Scores[File Name],_10_Min_Squared[[#This Row],[From File]])</f>
        <v>1</v>
      </c>
      <c r="I3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5 Opie Street- Ferntree Gully inspection window starts at 16PIRP-CImprove</v>
      </c>
      <c r="M3050" s="1">
        <f>IF(ISERROR(MATCH(_15_Min_Score[[#This Row],[Duplicate Value Key]],L3051:L25750,0)),_15_Min_Score[[#This Row],[Value]],0)</f>
        <v>1</v>
      </c>
    </row>
    <row r="3051" spans="1:13" x14ac:dyDescent="0.25">
      <c r="A3051" t="s">
        <v>12439</v>
      </c>
      <c r="B3051" t="s">
        <v>16564</v>
      </c>
      <c r="C3051" s="1" t="str">
        <f>IF((ISNUMBER(SEARCH("PIRPILS",_15_Min_Score[[#This Row],[Source.Name]]))),"ILS","PIRP-C")</f>
        <v>PIRP-C</v>
      </c>
      <c r="D3051" s="18" t="str">
        <f>SUBSTITUTE(SUBSTITUTE(SUBSTITUTE(_15_Min_Score[[#This Row],[Source.Name]],"15MinInspection",""),"OutputPirpILS.txt",".csv"),"OutputPirpC.txt",".csv")</f>
        <v>20211120_East_Knox_Buy3.csv</v>
      </c>
      <c r="E3051" s="2" t="str">
        <f>MID(_15_Min_Score[[#This Row],[Transform File.After construction the inspections are]],SEARCH("Inspection at ",_15_Min_Score[[#This Row],[Transform File.After construction the inspections are]])+14,255)</f>
        <v>5 Opie Street- Ferntree Gully inspection window starts at 16</v>
      </c>
      <c r="F3051" s="2" t="str">
        <f>LEFT(_15_Min_Score[[#This Row],[Intermediate Property Name]],SEARCH(" inspection window",_15_Min_Score[[#This Row],[Intermediate Property Name]])-1)</f>
        <v>5 Opie Street- Ferntree Gully</v>
      </c>
      <c r="G30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50))))</f>
        <v>Improve</v>
      </c>
      <c r="H3051" s="2">
        <f>SUMIFS(Scores[Score],Scores[Location],_10_Min_Squared[[#This Row],[Property]],Scores[File Name],_10_Min_Squared[[#This Row],[From File]])</f>
        <v>2</v>
      </c>
      <c r="I3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5 Opie Street- Ferntree Gully inspection window starts at 16PIRP-CImprove</v>
      </c>
      <c r="M3051" s="1">
        <f>IF(ISERROR(MATCH(_15_Min_Score[[#This Row],[Duplicate Value Key]],L3052:L25751,0)),_15_Min_Score[[#This Row],[Value]],0)</f>
        <v>2</v>
      </c>
    </row>
    <row r="3052" spans="1:13" x14ac:dyDescent="0.25">
      <c r="A3052" t="s">
        <v>12439</v>
      </c>
      <c r="B3052" t="s">
        <v>16566</v>
      </c>
      <c r="C3052" s="1" t="str">
        <f>IF((ISNUMBER(SEARCH("PIRPILS",_15_Min_Score[[#This Row],[Source.Name]]))),"ILS","PIRP-C")</f>
        <v>PIRP-C</v>
      </c>
      <c r="D3052" s="18" t="str">
        <f>SUBSTITUTE(SUBSTITUTE(SUBSTITUTE(_15_Min_Score[[#This Row],[Source.Name]],"15MinInspection",""),"OutputPirpILS.txt",".csv"),"OutputPirpC.txt",".csv")</f>
        <v>20211120_East_Knox_Buy3.csv</v>
      </c>
      <c r="E3052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3052" s="2" t="str">
        <f>LEFT(_15_Min_Score[[#This Row],[Intermediate Property Name]],SEARCH(" inspection window",_15_Min_Score[[#This Row],[Intermediate Property Name]])-1)</f>
        <v>476 Dorset Road- Boronia</v>
      </c>
      <c r="G30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51))))</f>
        <v>Improve</v>
      </c>
      <c r="H3052" s="2">
        <f>SUMIFS(Scores[Score],Scores[Location],_10_Min_Squared[[#This Row],[Property]],Scores[File Name],_10_Min_Squared[[#This Row],[From File]])</f>
        <v>3</v>
      </c>
      <c r="I3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6 Dorset Road- Boronia inspection window starts at 16PIRP-CImprove</v>
      </c>
      <c r="M3052" s="1">
        <f>IF(ISERROR(MATCH(_15_Min_Score[[#This Row],[Duplicate Value Key]],L3053:L25752,0)),_15_Min_Score[[#This Row],[Value]],0)</f>
        <v>0</v>
      </c>
    </row>
    <row r="3053" spans="1:13" x14ac:dyDescent="0.25">
      <c r="A3053" t="s">
        <v>12439</v>
      </c>
      <c r="B3053" t="s">
        <v>15964</v>
      </c>
      <c r="C3053" s="1" t="str">
        <f>IF((ISNUMBER(SEARCH("PIRPILS",_15_Min_Score[[#This Row],[Source.Name]]))),"ILS","PIRP-C")</f>
        <v>PIRP-C</v>
      </c>
      <c r="D3053" s="18" t="str">
        <f>SUBSTITUTE(SUBSTITUTE(SUBSTITUTE(_15_Min_Score[[#This Row],[Source.Name]],"15MinInspection",""),"OutputPirpILS.txt",".csv"),"OutputPirpC.txt",".csv")</f>
        <v>20211120_East_Knox_Buy3.csv</v>
      </c>
      <c r="E3053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3053" s="2" t="str">
        <f>LEFT(_15_Min_Score[[#This Row],[Intermediate Property Name]],SEARCH(" inspection window",_15_Min_Score[[#This Row],[Intermediate Property Name]])-1)</f>
        <v>39 Fonteyn Drive- Wantirna South</v>
      </c>
      <c r="G30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52))))</f>
        <v>Improve</v>
      </c>
      <c r="H3053" s="2">
        <f>SUMIFS(Scores[Score],Scores[Location],_10_Min_Squared[[#This Row],[Property]],Scores[File Name],_10_Min_Squared[[#This Row],[From File]])</f>
        <v>3</v>
      </c>
      <c r="I3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39 Fonteyn Drive- Wantirna South inspection window starts at 16PIRP-CImprove</v>
      </c>
      <c r="M3053" s="1">
        <f>IF(ISERROR(MATCH(_15_Min_Score[[#This Row],[Duplicate Value Key]],L3054:L25753,0)),_15_Min_Score[[#This Row],[Value]],0)</f>
        <v>3</v>
      </c>
    </row>
    <row r="3054" spans="1:13" x14ac:dyDescent="0.25">
      <c r="A3054" t="s">
        <v>12439</v>
      </c>
      <c r="B3054" t="s">
        <v>346</v>
      </c>
      <c r="C3054" s="1" t="str">
        <f>IF((ISNUMBER(SEARCH("PIRPILS",_15_Min_Score[[#This Row],[Source.Name]]))),"ILS","PIRP-C")</f>
        <v>PIRP-C</v>
      </c>
      <c r="D3054" s="18" t="str">
        <f>SUBSTITUTE(SUBSTITUTE(SUBSTITUTE(_15_Min_Score[[#This Row],[Source.Name]],"15MinInspection",""),"OutputPirpILS.txt",".csv"),"OutputPirpC.txt",".csv")</f>
        <v>20211120_East_Knox_Buy3.csv</v>
      </c>
      <c r="E3054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3054" s="2" t="str">
        <f>LEFT(_15_Min_Score[[#This Row],[Intermediate Property Name]],SEARCH(" inspection window",_15_Min_Score[[#This Row],[Intermediate Property Name]])-1)</f>
        <v>476 Dorset Road- Boronia</v>
      </c>
      <c r="G30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53))))</f>
        <v>Improve</v>
      </c>
      <c r="H3054" s="2">
        <f>SUMIFS(Scores[Score],Scores[Location],_10_Min_Squared[[#This Row],[Property]],Scores[File Name],_10_Min_Squared[[#This Row],[From File]])</f>
        <v>2</v>
      </c>
      <c r="I3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nspection at 476 Dorset Road- Boronia inspection window starts at 16PIRP-CImprove</v>
      </c>
      <c r="M3054" s="1">
        <f>IF(ISERROR(MATCH(_15_Min_Score[[#This Row],[Duplicate Value Key]],L3055:L25754,0)),_15_Min_Score[[#This Row],[Value]],0)</f>
        <v>2</v>
      </c>
    </row>
    <row r="3055" spans="1:13" x14ac:dyDescent="0.25">
      <c r="A3055" t="s">
        <v>12439</v>
      </c>
      <c r="B3055" t="s">
        <v>16566</v>
      </c>
      <c r="C3055" s="1" t="str">
        <f>IF((ISNUMBER(SEARCH("PIRPILS",_15_Min_Score[[#This Row],[Source.Name]]))),"ILS","PIRP-C")</f>
        <v>PIRP-C</v>
      </c>
      <c r="D3055" s="18" t="str">
        <f>SUBSTITUTE(SUBSTITUTE(SUBSTITUTE(_15_Min_Score[[#This Row],[Source.Name]],"15MinInspection",""),"OutputPirpILS.txt",".csv"),"OutputPirpC.txt",".csv")</f>
        <v>20211120_East_Knox_Buy3.csv</v>
      </c>
      <c r="E3055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3055" s="2" t="str">
        <f>LEFT(_15_Min_Score[[#This Row],[Intermediate Property Name]],SEARCH(" inspection window",_15_Min_Score[[#This Row],[Intermediate Property Name]])-1)</f>
        <v>476 Dorset Road- Boronia</v>
      </c>
      <c r="G30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54))))</f>
        <v>Improve</v>
      </c>
      <c r="H3055" s="2">
        <f>SUMIFS(Scores[Score],Scores[Location],_10_Min_Squared[[#This Row],[Property]],Scores[File Name],_10_Min_Squared[[#This Row],[From File]])</f>
        <v>0</v>
      </c>
      <c r="I3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Competing Inspection at 476 Dorset Road- Boronia inspection window starts at 16PIRP-CImprove</v>
      </c>
      <c r="M3055" s="1">
        <f>IF(ISERROR(MATCH(_15_Min_Score[[#This Row],[Duplicate Value Key]],L3056:L25755,0)),_15_Min_Score[[#This Row],[Value]],0)</f>
        <v>0</v>
      </c>
    </row>
    <row r="3056" spans="1:13" x14ac:dyDescent="0.25">
      <c r="A3056" t="s">
        <v>12439</v>
      </c>
      <c r="B3056" t="s">
        <v>20951</v>
      </c>
      <c r="C3056" s="1" t="str">
        <f>IF((ISNUMBER(SEARCH("PIRPILS",_15_Min_Score[[#This Row],[Source.Name]]))),"ILS","PIRP-C")</f>
        <v>PIRP-C</v>
      </c>
      <c r="D3056" s="18" t="str">
        <f>SUBSTITUTE(SUBSTITUTE(SUBSTITUTE(_15_Min_Score[[#This Row],[Source.Name]],"15MinInspection",""),"OutputPirpILS.txt",".csv"),"OutputPirpC.txt",".csv")</f>
        <v>20211120_East_Knox_Buy3.csv</v>
      </c>
      <c r="E30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56" s="2" t="e">
        <f>LEFT(_15_Min_Score[[#This Row],[Intermediate Property Name]],SEARCH(" inspection window",_15_Min_Score[[#This Row],[Intermediate Property Name]])-1)</f>
        <v>#VALUE!</v>
      </c>
      <c r="G30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55))))</f>
        <v>Improve</v>
      </c>
      <c r="H3056" s="2">
        <f>SUMIFS(Scores[Score],Scores[Location],_10_Min_Squared[[#This Row],[Property]],Scores[File Name],_10_Min_Squared[[#This Row],[From File]])</f>
        <v>3</v>
      </c>
      <c r="I3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Construct aspect of algorithm took 12820milliseconds to run. PIRP-CImprove</v>
      </c>
      <c r="M3056" s="1">
        <f>IF(ISERROR(MATCH(_15_Min_Score[[#This Row],[Duplicate Value Key]],L3057:L25756,0)),_15_Min_Score[[#This Row],[Value]],0)</f>
        <v>3</v>
      </c>
    </row>
    <row r="3057" spans="1:13" x14ac:dyDescent="0.25">
      <c r="A3057" t="s">
        <v>12439</v>
      </c>
      <c r="B3057" t="s">
        <v>20952</v>
      </c>
      <c r="C3057" s="1" t="str">
        <f>IF((ISNUMBER(SEARCH("PIRPILS",_15_Min_Score[[#This Row],[Source.Name]]))),"ILS","PIRP-C")</f>
        <v>PIRP-C</v>
      </c>
      <c r="D3057" s="18" t="str">
        <f>SUBSTITUTE(SUBSTITUTE(SUBSTITUTE(_15_Min_Score[[#This Row],[Source.Name]],"15MinInspection",""),"OutputPirpILS.txt",".csv"),"OutputPirpC.txt",".csv")</f>
        <v>20211120_East_Knox_Buy3.csv</v>
      </c>
      <c r="E30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57" s="2" t="e">
        <f>LEFT(_15_Min_Score[[#This Row],[Intermediate Property Name]],SEARCH(" inspection window",_15_Min_Score[[#This Row],[Intermediate Property Name]])-1)</f>
        <v>#VALUE!</v>
      </c>
      <c r="G30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56))))</f>
        <v>Improve</v>
      </c>
      <c r="H3057" s="2">
        <f>SUMIFS(Scores[Score],Scores[Location],_10_Min_Squared[[#This Row],[Property]],Scores[File Name],_10_Min_Squared[[#This Row],[From File]])</f>
        <v>1</v>
      </c>
      <c r="I3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Improve aspect of algorithm took 359milliseconds to run.PIRP-CImprove</v>
      </c>
      <c r="M3057" s="1">
        <f>IF(ISERROR(MATCH(_15_Min_Score[[#This Row],[Duplicate Value Key]],L3058:L25757,0)),_15_Min_Score[[#This Row],[Value]],0)</f>
        <v>1</v>
      </c>
    </row>
    <row r="3058" spans="1:13" x14ac:dyDescent="0.25">
      <c r="A3058" t="s">
        <v>12439</v>
      </c>
      <c r="B3058" t="s">
        <v>11</v>
      </c>
      <c r="C3058" s="1" t="str">
        <f>IF((ISNUMBER(SEARCH("PIRPILS",_15_Min_Score[[#This Row],[Source.Name]]))),"ILS","PIRP-C")</f>
        <v>PIRP-C</v>
      </c>
      <c r="D3058" s="18" t="str">
        <f>SUBSTITUTE(SUBSTITUTE(SUBSTITUTE(_15_Min_Score[[#This Row],[Source.Name]],"15MinInspection",""),"OutputPirpILS.txt",".csv"),"OutputPirpC.txt",".csv")</f>
        <v>20211120_East_Knox_Buy3.csv</v>
      </c>
      <c r="E30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58" s="2" t="e">
        <f>LEFT(_15_Min_Score[[#This Row],[Intermediate Property Name]],SEARCH(" inspection window",_15_Min_Score[[#This Row],[Intermediate Property Name]])-1)</f>
        <v>#VALUE!</v>
      </c>
      <c r="G30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57))))</f>
        <v>Neighbourhood Replace</v>
      </c>
      <c r="H3058" s="2">
        <f>SUMIFS(Scores[Score],Scores[Location],_10_Min_Squared[[#This Row],[Property]],Scores[File Name],_10_Min_Squared[[#This Row],[From File]])</f>
        <v>4</v>
      </c>
      <c r="I3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 Neighbourhood Replace aspect of algorithm took 0milliseconds to run. PIRP-CNeighbourhood Replace</v>
      </c>
      <c r="M3058" s="1">
        <f>IF(ISERROR(MATCH(_15_Min_Score[[#This Row],[Duplicate Value Key]],L3059:L25758,0)),_15_Min_Score[[#This Row],[Value]],0)</f>
        <v>4</v>
      </c>
    </row>
    <row r="3059" spans="1:13" x14ac:dyDescent="0.25">
      <c r="A3059" t="s">
        <v>12439</v>
      </c>
      <c r="B3059" t="s">
        <v>12650</v>
      </c>
      <c r="C3059" s="1" t="str">
        <f>IF((ISNUMBER(SEARCH("PIRPILS",_15_Min_Score[[#This Row],[Source.Name]]))),"ILS","PIRP-C")</f>
        <v>PIRP-C</v>
      </c>
      <c r="D3059" s="18" t="str">
        <f>SUBSTITUTE(SUBSTITUTE(SUBSTITUTE(_15_Min_Score[[#This Row],[Source.Name]],"15MinInspection",""),"OutputPirpILS.txt",".csv"),"OutputPirpC.txt",".csv")</f>
        <v>20211120_East_Knox_Buy3.csv</v>
      </c>
      <c r="E30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59" s="2" t="e">
        <f>LEFT(_15_Min_Score[[#This Row],[Intermediate Property Name]],SEARCH(" inspection window",_15_Min_Score[[#This Row],[Intermediate Property Name]])-1)</f>
        <v>#VALUE!</v>
      </c>
      <c r="G30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58))))</f>
        <v>Construct</v>
      </c>
      <c r="H3059" s="2">
        <f>SUMIFS(Scores[Score],Scores[Location],_10_Min_Squared[[#This Row],[Property]],Scores[File Name],_10_Min_Squared[[#This Row],[From File]])</f>
        <v>2</v>
      </c>
      <c r="I3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C.txtOverall the algorithm took 13180milliseconds to run.PIRP-CConstruct</v>
      </c>
      <c r="M3059" s="1">
        <f>IF(ISERROR(MATCH(_15_Min_Score[[#This Row],[Duplicate Value Key]],L3060:L25759,0)),_15_Min_Score[[#This Row],[Value]],0)</f>
        <v>2</v>
      </c>
    </row>
    <row r="3060" spans="1:13" x14ac:dyDescent="0.25">
      <c r="A3060" t="s">
        <v>12440</v>
      </c>
      <c r="B3060" t="s">
        <v>348</v>
      </c>
      <c r="C3060" s="1" t="str">
        <f>IF((ISNUMBER(SEARCH("PIRPILS",_15_Min_Score[[#This Row],[Source.Name]]))),"ILS","PIRP-C")</f>
        <v>ILS</v>
      </c>
      <c r="D3060" s="18" t="str">
        <f>SUBSTITUTE(SUBSTITUTE(SUBSTITUTE(_15_Min_Score[[#This Row],[Source.Name]],"15MinInspection",""),"OutputPirpILS.txt",".csv"),"OutputPirpC.txt",".csv")</f>
        <v>20211120_East_Knox_Buy3.csv</v>
      </c>
      <c r="E3060" s="2" t="str">
        <f>MID(_15_Min_Score[[#This Row],[Transform File.After construction the inspections are]],SEARCH("Inspection at ",_15_Min_Score[[#This Row],[Transform File.After construction the inspections are]])+14,255)</f>
        <v>7/92 Devenish Road- Boronia inspection window starts at 10</v>
      </c>
      <c r="F3060" s="2" t="str">
        <f>LEFT(_15_Min_Score[[#This Row],[Intermediate Property Name]],SEARCH(" inspection window",_15_Min_Score[[#This Row],[Intermediate Property Name]])-1)</f>
        <v>7/92 Devenish Road- Boronia</v>
      </c>
      <c r="G30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59))))</f>
        <v>Construct</v>
      </c>
      <c r="H3060" s="2">
        <f>SUMIFS(Scores[Score],Scores[Location],_10_Min_Squared[[#This Row],[Property]],Scores[File Name],_10_Min_Squared[[#This Row],[From File]])</f>
        <v>1</v>
      </c>
      <c r="I3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7/92 Devenish Road- Boronia inspection window starts at 10ILSConstruct</v>
      </c>
      <c r="M3060" s="1">
        <f>IF(ISERROR(MATCH(_15_Min_Score[[#This Row],[Duplicate Value Key]],L3061:L25760,0)),_15_Min_Score[[#This Row],[Value]],0)</f>
        <v>1</v>
      </c>
    </row>
    <row r="3061" spans="1:13" x14ac:dyDescent="0.25">
      <c r="A3061" t="s">
        <v>12440</v>
      </c>
      <c r="B3061" t="s">
        <v>2904</v>
      </c>
      <c r="C3061" s="1" t="str">
        <f>IF((ISNUMBER(SEARCH("PIRPILS",_15_Min_Score[[#This Row],[Source.Name]]))),"ILS","PIRP-C")</f>
        <v>ILS</v>
      </c>
      <c r="D3061" s="18" t="str">
        <f>SUBSTITUTE(SUBSTITUTE(SUBSTITUTE(_15_Min_Score[[#This Row],[Source.Name]],"15MinInspection",""),"OutputPirpILS.txt",".csv"),"OutputPirpC.txt",".csv")</f>
        <v>20211120_East_Knox_Buy3.csv</v>
      </c>
      <c r="E3061" s="2" t="str">
        <f>MID(_15_Min_Score[[#This Row],[Transform File.After construction the inspections are]],SEARCH("Inspection at ",_15_Min_Score[[#This Row],[Transform File.After construction the inspections are]])+14,255)</f>
        <v>13a Waranga Road- Bayswater inspection window starts at 10</v>
      </c>
      <c r="F3061" s="2" t="str">
        <f>LEFT(_15_Min_Score[[#This Row],[Intermediate Property Name]],SEARCH(" inspection window",_15_Min_Score[[#This Row],[Intermediate Property Name]])-1)</f>
        <v>13a Waranga Road- Bayswater</v>
      </c>
      <c r="G30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60))))</f>
        <v>Construct</v>
      </c>
      <c r="H3061" s="2">
        <f>SUMIFS(Scores[Score],Scores[Location],_10_Min_Squared[[#This Row],[Property]],Scores[File Name],_10_Min_Squared[[#This Row],[From File]])</f>
        <v>2</v>
      </c>
      <c r="I3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13a Waranga Road- Bayswater inspection window starts at 10ILSConstruct</v>
      </c>
      <c r="M3061" s="1">
        <f>IF(ISERROR(MATCH(_15_Min_Score[[#This Row],[Duplicate Value Key]],L3062:L25761,0)),_15_Min_Score[[#This Row],[Value]],0)</f>
        <v>2</v>
      </c>
    </row>
    <row r="3062" spans="1:13" x14ac:dyDescent="0.25">
      <c r="A3062" t="s">
        <v>12440</v>
      </c>
      <c r="B3062" t="s">
        <v>336</v>
      </c>
      <c r="C3062" s="1" t="str">
        <f>IF((ISNUMBER(SEARCH("PIRPILS",_15_Min_Score[[#This Row],[Source.Name]]))),"ILS","PIRP-C")</f>
        <v>ILS</v>
      </c>
      <c r="D3062" s="18" t="str">
        <f>SUBSTITUTE(SUBSTITUTE(SUBSTITUTE(_15_Min_Score[[#This Row],[Source.Name]],"15MinInspection",""),"OutputPirpILS.txt",".csv"),"OutputPirpC.txt",".csv")</f>
        <v>20211120_East_Knox_Buy3.csv</v>
      </c>
      <c r="E3062" s="2" t="str">
        <f>MID(_15_Min_Score[[#This Row],[Transform File.After construction the inspections are]],SEARCH("Inspection at ",_15_Min_Score[[#This Row],[Transform File.After construction the inspections are]])+14,255)</f>
        <v>33 Cheryl Crescent- Ferntree Gully inspection window starts at 11</v>
      </c>
      <c r="F3062" s="2" t="str">
        <f>LEFT(_15_Min_Score[[#This Row],[Intermediate Property Name]],SEARCH(" inspection window",_15_Min_Score[[#This Row],[Intermediate Property Name]])-1)</f>
        <v>33 Cheryl Crescent- Ferntree Gully</v>
      </c>
      <c r="G30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61))))</f>
        <v>Construct</v>
      </c>
      <c r="H3062" s="2">
        <f>SUMIFS(Scores[Score],Scores[Location],_10_Min_Squared[[#This Row],[Property]],Scores[File Name],_10_Min_Squared[[#This Row],[From File]])</f>
        <v>3</v>
      </c>
      <c r="I3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33 Cheryl Crescent- Ferntree Gully inspection window starts at 11ILSConstruct</v>
      </c>
      <c r="M3062" s="1">
        <f>IF(ISERROR(MATCH(_15_Min_Score[[#This Row],[Duplicate Value Key]],L3063:L25762,0)),_15_Min_Score[[#This Row],[Value]],0)</f>
        <v>3</v>
      </c>
    </row>
    <row r="3063" spans="1:13" x14ac:dyDescent="0.25">
      <c r="A3063" t="s">
        <v>12440</v>
      </c>
      <c r="B3063" t="s">
        <v>350</v>
      </c>
      <c r="C3063" s="1" t="str">
        <f>IF((ISNUMBER(SEARCH("PIRPILS",_15_Min_Score[[#This Row],[Source.Name]]))),"ILS","PIRP-C")</f>
        <v>ILS</v>
      </c>
      <c r="D3063" s="18" t="str">
        <f>SUBSTITUTE(SUBSTITUTE(SUBSTITUTE(_15_Min_Score[[#This Row],[Source.Name]],"15MinInspection",""),"OutputPirpILS.txt",".csv"),"OutputPirpC.txt",".csv")</f>
        <v>20211120_East_Knox_Buy3.csv</v>
      </c>
      <c r="E3063" s="2" t="str">
        <f>MID(_15_Min_Score[[#This Row],[Transform File.After construction the inspections are]],SEARCH("Inspection at ",_15_Min_Score[[#This Row],[Transform File.After construction the inspections are]])+14,255)</f>
        <v>5 Sommersby Court- Lysterfield inspection window starts at 12</v>
      </c>
      <c r="F3063" s="2" t="str">
        <f>LEFT(_15_Min_Score[[#This Row],[Intermediate Property Name]],SEARCH(" inspection window",_15_Min_Score[[#This Row],[Intermediate Property Name]])-1)</f>
        <v>5 Sommersby Court- Lysterfield</v>
      </c>
      <c r="G30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62))))</f>
        <v>Construct</v>
      </c>
      <c r="H3063" s="2">
        <f>SUMIFS(Scores[Score],Scores[Location],_10_Min_Squared[[#This Row],[Property]],Scores[File Name],_10_Min_Squared[[#This Row],[From File]])</f>
        <v>3</v>
      </c>
      <c r="I3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5 Sommersby Court- Lysterfield inspection window starts at 12ILSConstruct</v>
      </c>
      <c r="M3063" s="1">
        <f>IF(ISERROR(MATCH(_15_Min_Score[[#This Row],[Duplicate Value Key]],L3064:L25763,0)),_15_Min_Score[[#This Row],[Value]],0)</f>
        <v>3</v>
      </c>
    </row>
    <row r="3064" spans="1:13" x14ac:dyDescent="0.25">
      <c r="A3064" t="s">
        <v>12440</v>
      </c>
      <c r="B3064" t="s">
        <v>2475</v>
      </c>
      <c r="C3064" s="1" t="str">
        <f>IF((ISNUMBER(SEARCH("PIRPILS",_15_Min_Score[[#This Row],[Source.Name]]))),"ILS","PIRP-C")</f>
        <v>ILS</v>
      </c>
      <c r="D3064" s="18" t="str">
        <f>SUBSTITUTE(SUBSTITUTE(SUBSTITUTE(_15_Min_Score[[#This Row],[Source.Name]],"15MinInspection",""),"OutputPirpILS.txt",".csv"),"OutputPirpC.txt",".csv")</f>
        <v>20211120_East_Knox_Buy3.csv</v>
      </c>
      <c r="E3064" s="2" t="str">
        <f>MID(_15_Min_Score[[#This Row],[Transform File.After construction the inspections are]],SEARCH("Inspection at ",_15_Min_Score[[#This Row],[Transform File.After construction the inspections are]])+14,255)</f>
        <v>2/2 Woodvale Road- Boronia inspection window starts at 13</v>
      </c>
      <c r="F3064" s="2" t="str">
        <f>LEFT(_15_Min_Score[[#This Row],[Intermediate Property Name]],SEARCH(" inspection window",_15_Min_Score[[#This Row],[Intermediate Property Name]])-1)</f>
        <v>2/2 Woodvale Road- Boronia</v>
      </c>
      <c r="G30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63))))</f>
        <v>Construct</v>
      </c>
      <c r="H3064" s="2">
        <f>SUMIFS(Scores[Score],Scores[Location],_10_Min_Squared[[#This Row],[Property]],Scores[File Name],_10_Min_Squared[[#This Row],[From File]])</f>
        <v>2</v>
      </c>
      <c r="I3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2/2 Woodvale Road- Boronia inspection window starts at 13ILSConstruct</v>
      </c>
      <c r="M3064" s="1">
        <f>IF(ISERROR(MATCH(_15_Min_Score[[#This Row],[Duplicate Value Key]],L3065:L25764,0)),_15_Min_Score[[#This Row],[Value]],0)</f>
        <v>2</v>
      </c>
    </row>
    <row r="3065" spans="1:13" x14ac:dyDescent="0.25">
      <c r="A3065" t="s">
        <v>12440</v>
      </c>
      <c r="B3065" t="s">
        <v>340</v>
      </c>
      <c r="C3065" s="1" t="str">
        <f>IF((ISNUMBER(SEARCH("PIRPILS",_15_Min_Score[[#This Row],[Source.Name]]))),"ILS","PIRP-C")</f>
        <v>ILS</v>
      </c>
      <c r="D3065" s="18" t="str">
        <f>SUBSTITUTE(SUBSTITUTE(SUBSTITUTE(_15_Min_Score[[#This Row],[Source.Name]],"15MinInspection",""),"OutputPirpILS.txt",".csv"),"OutputPirpC.txt",".csv")</f>
        <v>20211120_East_Knox_Buy3.csv</v>
      </c>
      <c r="E3065" s="2" t="str">
        <f>MID(_15_Min_Score[[#This Row],[Transform File.After construction the inspections are]],SEARCH("Inspection at ",_15_Min_Score[[#This Row],[Transform File.After construction the inspections are]])+14,255)</f>
        <v>303/1088 Stud Road- Rowville inspection window starts at 14</v>
      </c>
      <c r="F3065" s="2" t="str">
        <f>LEFT(_15_Min_Score[[#This Row],[Intermediate Property Name]],SEARCH(" inspection window",_15_Min_Score[[#This Row],[Intermediate Property Name]])-1)</f>
        <v>303/1088 Stud Road- Rowville</v>
      </c>
      <c r="G30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64))))</f>
        <v>Construct</v>
      </c>
      <c r="H3065" s="2">
        <f>SUMIFS(Scores[Score],Scores[Location],_10_Min_Squared[[#This Row],[Property]],Scores[File Name],_10_Min_Squared[[#This Row],[From File]])</f>
        <v>0</v>
      </c>
      <c r="I306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982</v>
      </c>
      <c r="J3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303/1088 Stud Road- Rowville inspection window starts at 14ILSConstruct</v>
      </c>
      <c r="M3065" s="1">
        <f>IF(ISERROR(MATCH(_15_Min_Score[[#This Row],[Duplicate Value Key]],L3066:L25765,0)),_15_Min_Score[[#This Row],[Value]],0)</f>
        <v>0</v>
      </c>
    </row>
    <row r="3066" spans="1:13" x14ac:dyDescent="0.25">
      <c r="A3066" t="s">
        <v>12440</v>
      </c>
      <c r="B3066" t="s">
        <v>2903</v>
      </c>
      <c r="C3066" s="1" t="str">
        <f>IF((ISNUMBER(SEARCH("PIRPILS",_15_Min_Score[[#This Row],[Source.Name]]))),"ILS","PIRP-C")</f>
        <v>ILS</v>
      </c>
      <c r="D3066" s="18" t="str">
        <f>SUBSTITUTE(SUBSTITUTE(SUBSTITUTE(_15_Min_Score[[#This Row],[Source.Name]],"15MinInspection",""),"OutputPirpILS.txt",".csv"),"OutputPirpC.txt",".csv")</f>
        <v>20211120_East_Knox_Buy3.csv</v>
      </c>
      <c r="E3066" s="2" t="str">
        <f>MID(_15_Min_Score[[#This Row],[Transform File.After construction the inspections are]],SEARCH("Inspection at ",_15_Min_Score[[#This Row],[Transform File.After construction the inspections are]])+14,255)</f>
        <v>47 Margot Street- Ferntree Gully inspection window starts at 14</v>
      </c>
      <c r="F3066" s="2" t="str">
        <f>LEFT(_15_Min_Score[[#This Row],[Intermediate Property Name]],SEARCH(" inspection window",_15_Min_Score[[#This Row],[Intermediate Property Name]])-1)</f>
        <v>47 Margot Street- Ferntree Gully</v>
      </c>
      <c r="G30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65))))</f>
        <v>Construct</v>
      </c>
      <c r="H3066" s="2">
        <f>SUMIFS(Scores[Score],Scores[Location],_10_Min_Squared[[#This Row],[Property]],Scores[File Name],_10_Min_Squared[[#This Row],[From File]])</f>
        <v>0</v>
      </c>
      <c r="I3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6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304</v>
      </c>
      <c r="K3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47 Margot Street- Ferntree Gully inspection window starts at 14ILSConstruct</v>
      </c>
      <c r="M3066" s="1">
        <f>IF(ISERROR(MATCH(_15_Min_Score[[#This Row],[Duplicate Value Key]],L3067:L25766,0)),_15_Min_Score[[#This Row],[Value]],0)</f>
        <v>0</v>
      </c>
    </row>
    <row r="3067" spans="1:13" x14ac:dyDescent="0.25">
      <c r="A3067" t="s">
        <v>12440</v>
      </c>
      <c r="B3067" t="s">
        <v>345</v>
      </c>
      <c r="C3067" s="1" t="str">
        <f>IF((ISNUMBER(SEARCH("PIRPILS",_15_Min_Score[[#This Row],[Source.Name]]))),"ILS","PIRP-C")</f>
        <v>ILS</v>
      </c>
      <c r="D3067" s="18" t="str">
        <f>SUBSTITUTE(SUBSTITUTE(SUBSTITUTE(_15_Min_Score[[#This Row],[Source.Name]],"15MinInspection",""),"OutputPirpILS.txt",".csv"),"OutputPirpC.txt",".csv")</f>
        <v>20211120_East_Knox_Buy3.csv</v>
      </c>
      <c r="E3067" s="2" t="str">
        <f>MID(_15_Min_Score[[#This Row],[Transform File.After construction the inspections are]],SEARCH("Inspection at ",_15_Min_Score[[#This Row],[Transform File.After construction the inspections are]])+14,255)</f>
        <v>5 Opie Street- Ferntree Gully inspection window starts at 16</v>
      </c>
      <c r="F3067" s="2" t="str">
        <f>LEFT(_15_Min_Score[[#This Row],[Intermediate Property Name]],SEARCH(" inspection window",_15_Min_Score[[#This Row],[Intermediate Property Name]])-1)</f>
        <v>5 Opie Street- Ferntree Gully</v>
      </c>
      <c r="G30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66))))</f>
        <v>Construct</v>
      </c>
      <c r="H3067" s="2">
        <f>SUMIFS(Scores[Score],Scores[Location],_10_Min_Squared[[#This Row],[Property]],Scores[File Name],_10_Min_Squared[[#This Row],[From File]])</f>
        <v>0</v>
      </c>
      <c r="I3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6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5 Opie Street- Ferntree Gully inspection window starts at 16ILSConstruct</v>
      </c>
      <c r="M3067" s="1">
        <f>IF(ISERROR(MATCH(_15_Min_Score[[#This Row],[Duplicate Value Key]],L3068:L25767,0)),_15_Min_Score[[#This Row],[Value]],0)</f>
        <v>0</v>
      </c>
    </row>
    <row r="3068" spans="1:13" x14ac:dyDescent="0.25">
      <c r="A3068" t="s">
        <v>12440</v>
      </c>
      <c r="B3068" t="s">
        <v>346</v>
      </c>
      <c r="C3068" s="1" t="str">
        <f>IF((ISNUMBER(SEARCH("PIRPILS",_15_Min_Score[[#This Row],[Source.Name]]))),"ILS","PIRP-C")</f>
        <v>ILS</v>
      </c>
      <c r="D3068" s="18" t="str">
        <f>SUBSTITUTE(SUBSTITUTE(SUBSTITUTE(_15_Min_Score[[#This Row],[Source.Name]],"15MinInspection",""),"OutputPirpILS.txt",".csv"),"OutputPirpC.txt",".csv")</f>
        <v>20211120_East_Knox_Buy3.csv</v>
      </c>
      <c r="E3068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3068" s="2" t="str">
        <f>LEFT(_15_Min_Score[[#This Row],[Intermediate Property Name]],SEARCH(" inspection window",_15_Min_Score[[#This Row],[Intermediate Property Name]])-1)</f>
        <v>476 Dorset Road- Boronia</v>
      </c>
      <c r="G30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67))))</f>
        <v>Construct</v>
      </c>
      <c r="H3068" s="2">
        <f>SUMIFS(Scores[Score],Scores[Location],_10_Min_Squared[[#This Row],[Property]],Scores[File Name],_10_Min_Squared[[#This Row],[From File]])</f>
        <v>0</v>
      </c>
      <c r="I3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476 Dorset Road- Boronia inspection window starts at 16ILSConstruct</v>
      </c>
      <c r="M3068" s="1">
        <f>IF(ISERROR(MATCH(_15_Min_Score[[#This Row],[Duplicate Value Key]],L3069:L25768,0)),_15_Min_Score[[#This Row],[Value]],0)</f>
        <v>0</v>
      </c>
    </row>
    <row r="3069" spans="1:13" x14ac:dyDescent="0.25">
      <c r="A3069" t="s">
        <v>12440</v>
      </c>
      <c r="B3069" t="s">
        <v>10</v>
      </c>
      <c r="C3069" s="1" t="str">
        <f>IF((ISNUMBER(SEARCH("PIRPILS",_15_Min_Score[[#This Row],[Source.Name]]))),"ILS","PIRP-C")</f>
        <v>ILS</v>
      </c>
      <c r="D3069" s="18" t="str">
        <f>SUBSTITUTE(SUBSTITUTE(SUBSTITUTE(_15_Min_Score[[#This Row],[Source.Name]],"15MinInspection",""),"OutputPirpILS.txt",".csv"),"OutputPirpC.txt",".csv")</f>
        <v>20211120_East_Knox_Buy3.csv</v>
      </c>
      <c r="E30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69" s="2" t="e">
        <f>LEFT(_15_Min_Score[[#This Row],[Intermediate Property Name]],SEARCH(" inspection window",_15_Min_Score[[#This Row],[Intermediate Property Name]])-1)</f>
        <v>#VALUE!</v>
      </c>
      <c r="G30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68))))</f>
        <v>Improve</v>
      </c>
      <c r="H3069" s="2">
        <f>SUMIFS(Scores[Score],Scores[Location],_10_Min_Squared[[#This Row],[Property]],Scores[File Name],_10_Min_Squared[[#This Row],[From File]])</f>
        <v>4</v>
      </c>
      <c r="I3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After Improve inspections areILSImprove</v>
      </c>
      <c r="M3069" s="1">
        <f>IF(ISERROR(MATCH(_15_Min_Score[[#This Row],[Duplicate Value Key]],L3070:L25769,0)),_15_Min_Score[[#This Row],[Value]],0)</f>
        <v>4</v>
      </c>
    </row>
    <row r="3070" spans="1:13" x14ac:dyDescent="0.25">
      <c r="A3070" t="s">
        <v>12440</v>
      </c>
      <c r="B3070" t="s">
        <v>348</v>
      </c>
      <c r="C3070" s="1" t="str">
        <f>IF((ISNUMBER(SEARCH("PIRPILS",_15_Min_Score[[#This Row],[Source.Name]]))),"ILS","PIRP-C")</f>
        <v>ILS</v>
      </c>
      <c r="D3070" s="18" t="str">
        <f>SUBSTITUTE(SUBSTITUTE(SUBSTITUTE(_15_Min_Score[[#This Row],[Source.Name]],"15MinInspection",""),"OutputPirpILS.txt",".csv"),"OutputPirpC.txt",".csv")</f>
        <v>20211120_East_Knox_Buy3.csv</v>
      </c>
      <c r="E3070" s="2" t="str">
        <f>MID(_15_Min_Score[[#This Row],[Transform File.After construction the inspections are]],SEARCH("Inspection at ",_15_Min_Score[[#This Row],[Transform File.After construction the inspections are]])+14,255)</f>
        <v>7/92 Devenish Road- Boronia inspection window starts at 10</v>
      </c>
      <c r="F3070" s="2" t="str">
        <f>LEFT(_15_Min_Score[[#This Row],[Intermediate Property Name]],SEARCH(" inspection window",_15_Min_Score[[#This Row],[Intermediate Property Name]])-1)</f>
        <v>7/92 Devenish Road- Boronia</v>
      </c>
      <c r="G30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69))))</f>
        <v>Improve</v>
      </c>
      <c r="H3070" s="2">
        <f>SUMIFS(Scores[Score],Scores[Location],_10_Min_Squared[[#This Row],[Property]],Scores[File Name],_10_Min_Squared[[#This Row],[From File]])</f>
        <v>3</v>
      </c>
      <c r="I3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7/92 Devenish Road- Boronia inspection window starts at 10ILSImprove</v>
      </c>
      <c r="M3070" s="1">
        <f>IF(ISERROR(MATCH(_15_Min_Score[[#This Row],[Duplicate Value Key]],L3071:L25770,0)),_15_Min_Score[[#This Row],[Value]],0)</f>
        <v>3</v>
      </c>
    </row>
    <row r="3071" spans="1:13" x14ac:dyDescent="0.25">
      <c r="A3071" t="s">
        <v>12440</v>
      </c>
      <c r="B3071" t="s">
        <v>2904</v>
      </c>
      <c r="C3071" s="1" t="str">
        <f>IF((ISNUMBER(SEARCH("PIRPILS",_15_Min_Score[[#This Row],[Source.Name]]))),"ILS","PIRP-C")</f>
        <v>ILS</v>
      </c>
      <c r="D3071" s="18" t="str">
        <f>SUBSTITUTE(SUBSTITUTE(SUBSTITUTE(_15_Min_Score[[#This Row],[Source.Name]],"15MinInspection",""),"OutputPirpILS.txt",".csv"),"OutputPirpC.txt",".csv")</f>
        <v>20211120_East_Knox_Buy3.csv</v>
      </c>
      <c r="E3071" s="2" t="str">
        <f>MID(_15_Min_Score[[#This Row],[Transform File.After construction the inspections are]],SEARCH("Inspection at ",_15_Min_Score[[#This Row],[Transform File.After construction the inspections are]])+14,255)</f>
        <v>13a Waranga Road- Bayswater inspection window starts at 10</v>
      </c>
      <c r="F3071" s="2" t="str">
        <f>LEFT(_15_Min_Score[[#This Row],[Intermediate Property Name]],SEARCH(" inspection window",_15_Min_Score[[#This Row],[Intermediate Property Name]])-1)</f>
        <v>13a Waranga Road- Bayswater</v>
      </c>
      <c r="G30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70))))</f>
        <v>Improve</v>
      </c>
      <c r="H3071" s="2">
        <f>SUMIFS(Scores[Score],Scores[Location],_10_Min_Squared[[#This Row],[Property]],Scores[File Name],_10_Min_Squared[[#This Row],[From File]])</f>
        <v>4</v>
      </c>
      <c r="I3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13a Waranga Road- Bayswater inspection window starts at 10ILSImprove</v>
      </c>
      <c r="M3071" s="1">
        <f>IF(ISERROR(MATCH(_15_Min_Score[[#This Row],[Duplicate Value Key]],L3072:L25771,0)),_15_Min_Score[[#This Row],[Value]],0)</f>
        <v>4</v>
      </c>
    </row>
    <row r="3072" spans="1:13" x14ac:dyDescent="0.25">
      <c r="A3072" t="s">
        <v>12440</v>
      </c>
      <c r="B3072" t="s">
        <v>336</v>
      </c>
      <c r="C3072" s="1" t="str">
        <f>IF((ISNUMBER(SEARCH("PIRPILS",_15_Min_Score[[#This Row],[Source.Name]]))),"ILS","PIRP-C")</f>
        <v>ILS</v>
      </c>
      <c r="D3072" s="18" t="str">
        <f>SUBSTITUTE(SUBSTITUTE(SUBSTITUTE(_15_Min_Score[[#This Row],[Source.Name]],"15MinInspection",""),"OutputPirpILS.txt",".csv"),"OutputPirpC.txt",".csv")</f>
        <v>20211120_East_Knox_Buy3.csv</v>
      </c>
      <c r="E3072" s="2" t="str">
        <f>MID(_15_Min_Score[[#This Row],[Transform File.After construction the inspections are]],SEARCH("Inspection at ",_15_Min_Score[[#This Row],[Transform File.After construction the inspections are]])+14,255)</f>
        <v>33 Cheryl Crescent- Ferntree Gully inspection window starts at 11</v>
      </c>
      <c r="F3072" s="2" t="str">
        <f>LEFT(_15_Min_Score[[#This Row],[Intermediate Property Name]],SEARCH(" inspection window",_15_Min_Score[[#This Row],[Intermediate Property Name]])-1)</f>
        <v>33 Cheryl Crescent- Ferntree Gully</v>
      </c>
      <c r="G30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71))))</f>
        <v>Improve</v>
      </c>
      <c r="H3072" s="2">
        <f>SUMIFS(Scores[Score],Scores[Location],_10_Min_Squared[[#This Row],[Property]],Scores[File Name],_10_Min_Squared[[#This Row],[From File]])</f>
        <v>2</v>
      </c>
      <c r="I3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33 Cheryl Crescent- Ferntree Gully inspection window starts at 11ILSImprove</v>
      </c>
      <c r="M3072" s="1">
        <f>IF(ISERROR(MATCH(_15_Min_Score[[#This Row],[Duplicate Value Key]],L3073:L25772,0)),_15_Min_Score[[#This Row],[Value]],0)</f>
        <v>2</v>
      </c>
    </row>
    <row r="3073" spans="1:13" x14ac:dyDescent="0.25">
      <c r="A3073" t="s">
        <v>12440</v>
      </c>
      <c r="B3073" t="s">
        <v>350</v>
      </c>
      <c r="C3073" s="1" t="str">
        <f>IF((ISNUMBER(SEARCH("PIRPILS",_15_Min_Score[[#This Row],[Source.Name]]))),"ILS","PIRP-C")</f>
        <v>ILS</v>
      </c>
      <c r="D3073" s="18" t="str">
        <f>SUBSTITUTE(SUBSTITUTE(SUBSTITUTE(_15_Min_Score[[#This Row],[Source.Name]],"15MinInspection",""),"OutputPirpILS.txt",".csv"),"OutputPirpC.txt",".csv")</f>
        <v>20211120_East_Knox_Buy3.csv</v>
      </c>
      <c r="E3073" s="2" t="str">
        <f>MID(_15_Min_Score[[#This Row],[Transform File.After construction the inspections are]],SEARCH("Inspection at ",_15_Min_Score[[#This Row],[Transform File.After construction the inspections are]])+14,255)</f>
        <v>5 Sommersby Court- Lysterfield inspection window starts at 12</v>
      </c>
      <c r="F3073" s="2" t="str">
        <f>LEFT(_15_Min_Score[[#This Row],[Intermediate Property Name]],SEARCH(" inspection window",_15_Min_Score[[#This Row],[Intermediate Property Name]])-1)</f>
        <v>5 Sommersby Court- Lysterfield</v>
      </c>
      <c r="G30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72))))</f>
        <v>Improve</v>
      </c>
      <c r="H3073" s="2">
        <f>SUMIFS(Scores[Score],Scores[Location],_10_Min_Squared[[#This Row],[Property]],Scores[File Name],_10_Min_Squared[[#This Row],[From File]])</f>
        <v>1</v>
      </c>
      <c r="I3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5 Sommersby Court- Lysterfield inspection window starts at 12ILSImprove</v>
      </c>
      <c r="M3073" s="1">
        <f>IF(ISERROR(MATCH(_15_Min_Score[[#This Row],[Duplicate Value Key]],L3074:L25773,0)),_15_Min_Score[[#This Row],[Value]],0)</f>
        <v>1</v>
      </c>
    </row>
    <row r="3074" spans="1:13" x14ac:dyDescent="0.25">
      <c r="A3074" t="s">
        <v>12440</v>
      </c>
      <c r="B3074" t="s">
        <v>338</v>
      </c>
      <c r="C3074" s="1" t="str">
        <f>IF((ISNUMBER(SEARCH("PIRPILS",_15_Min_Score[[#This Row],[Source.Name]]))),"ILS","PIRP-C")</f>
        <v>ILS</v>
      </c>
      <c r="D3074" s="18" t="str">
        <f>SUBSTITUTE(SUBSTITUTE(SUBSTITUTE(_15_Min_Score[[#This Row],[Source.Name]],"15MinInspection",""),"OutputPirpILS.txt",".csv"),"OutputPirpC.txt",".csv")</f>
        <v>20211120_East_Knox_Buy3.csv</v>
      </c>
      <c r="E3074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3</v>
      </c>
      <c r="F3074" s="2" t="str">
        <f>LEFT(_15_Min_Score[[#This Row],[Intermediate Property Name]],SEARCH(" inspection window",_15_Min_Score[[#This Row],[Intermediate Property Name]])-1)</f>
        <v>52 Arbroath Road- Wantirna South</v>
      </c>
      <c r="G30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73))))</f>
        <v>Improve</v>
      </c>
      <c r="H3074" s="2">
        <f>SUMIFS(Scores[Score],Scores[Location],_10_Min_Squared[[#This Row],[Property]],Scores[File Name],_10_Min_Squared[[#This Row],[From File]])</f>
        <v>3</v>
      </c>
      <c r="I3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52 Arbroath Road- Wantirna South inspection window starts at 13ILSImprove</v>
      </c>
      <c r="M3074" s="1">
        <f>IF(ISERROR(MATCH(_15_Min_Score[[#This Row],[Duplicate Value Key]],L3075:L25774,0)),_15_Min_Score[[#This Row],[Value]],0)</f>
        <v>3</v>
      </c>
    </row>
    <row r="3075" spans="1:13" x14ac:dyDescent="0.25">
      <c r="A3075" t="s">
        <v>12440</v>
      </c>
      <c r="B3075" t="s">
        <v>340</v>
      </c>
      <c r="C3075" s="1" t="str">
        <f>IF((ISNUMBER(SEARCH("PIRPILS",_15_Min_Score[[#This Row],[Source.Name]]))),"ILS","PIRP-C")</f>
        <v>ILS</v>
      </c>
      <c r="D3075" s="18" t="str">
        <f>SUBSTITUTE(SUBSTITUTE(SUBSTITUTE(_15_Min_Score[[#This Row],[Source.Name]],"15MinInspection",""),"OutputPirpILS.txt",".csv"),"OutputPirpC.txt",".csv")</f>
        <v>20211120_East_Knox_Buy3.csv</v>
      </c>
      <c r="E3075" s="2" t="str">
        <f>MID(_15_Min_Score[[#This Row],[Transform File.After construction the inspections are]],SEARCH("Inspection at ",_15_Min_Score[[#This Row],[Transform File.After construction the inspections are]])+14,255)</f>
        <v>303/1088 Stud Road- Rowville inspection window starts at 14</v>
      </c>
      <c r="F3075" s="2" t="str">
        <f>LEFT(_15_Min_Score[[#This Row],[Intermediate Property Name]],SEARCH(" inspection window",_15_Min_Score[[#This Row],[Intermediate Property Name]])-1)</f>
        <v>303/1088 Stud Road- Rowville</v>
      </c>
      <c r="G30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74))))</f>
        <v>Improve</v>
      </c>
      <c r="H3075" s="2">
        <f>SUMIFS(Scores[Score],Scores[Location],_10_Min_Squared[[#This Row],[Property]],Scores[File Name],_10_Min_Squared[[#This Row],[From File]])</f>
        <v>0</v>
      </c>
      <c r="I3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303/1088 Stud Road- Rowville inspection window starts at 14ILSImprove</v>
      </c>
      <c r="M3075" s="1">
        <f>IF(ISERROR(MATCH(_15_Min_Score[[#This Row],[Duplicate Value Key]],L3076:L25775,0)),_15_Min_Score[[#This Row],[Value]],0)</f>
        <v>0</v>
      </c>
    </row>
    <row r="3076" spans="1:13" x14ac:dyDescent="0.25">
      <c r="A3076" t="s">
        <v>12440</v>
      </c>
      <c r="B3076" t="s">
        <v>344</v>
      </c>
      <c r="C3076" s="1" t="str">
        <f>IF((ISNUMBER(SEARCH("PIRPILS",_15_Min_Score[[#This Row],[Source.Name]]))),"ILS","PIRP-C")</f>
        <v>ILS</v>
      </c>
      <c r="D3076" s="18" t="str">
        <f>SUBSTITUTE(SUBSTITUTE(SUBSTITUTE(_15_Min_Score[[#This Row],[Source.Name]],"15MinInspection",""),"OutputPirpILS.txt",".csv"),"OutputPirpC.txt",".csv")</f>
        <v>20211120_East_Knox_Buy3.csv</v>
      </c>
      <c r="E3076" s="2" t="str">
        <f>MID(_15_Min_Score[[#This Row],[Transform File.After construction the inspections are]],SEARCH("Inspection at ",_15_Min_Score[[#This Row],[Transform File.After construction the inspections are]])+14,255)</f>
        <v>7c Lidgate Avenue- Rowville inspection window starts at 15</v>
      </c>
      <c r="F3076" s="2" t="str">
        <f>LEFT(_15_Min_Score[[#This Row],[Intermediate Property Name]],SEARCH(" inspection window",_15_Min_Score[[#This Row],[Intermediate Property Name]])-1)</f>
        <v>7c Lidgate Avenue- Rowville</v>
      </c>
      <c r="G30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75))))</f>
        <v>Improve</v>
      </c>
      <c r="H3076" s="2">
        <f>SUMIFS(Scores[Score],Scores[Location],_10_Min_Squared[[#This Row],[Property]],Scores[File Name],_10_Min_Squared[[#This Row],[From File]])</f>
        <v>4</v>
      </c>
      <c r="I3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7c Lidgate Avenue- Rowville inspection window starts at 15ILSImprove</v>
      </c>
      <c r="M3076" s="1">
        <f>IF(ISERROR(MATCH(_15_Min_Score[[#This Row],[Duplicate Value Key]],L3077:L25776,0)),_15_Min_Score[[#This Row],[Value]],0)</f>
        <v>4</v>
      </c>
    </row>
    <row r="3077" spans="1:13" x14ac:dyDescent="0.25">
      <c r="A3077" t="s">
        <v>12440</v>
      </c>
      <c r="B3077" t="s">
        <v>345</v>
      </c>
      <c r="C3077" s="1" t="str">
        <f>IF((ISNUMBER(SEARCH("PIRPILS",_15_Min_Score[[#This Row],[Source.Name]]))),"ILS","PIRP-C")</f>
        <v>ILS</v>
      </c>
      <c r="D3077" s="18" t="str">
        <f>SUBSTITUTE(SUBSTITUTE(SUBSTITUTE(_15_Min_Score[[#This Row],[Source.Name]],"15MinInspection",""),"OutputPirpILS.txt",".csv"),"OutputPirpC.txt",".csv")</f>
        <v>20211120_East_Knox_Buy3.csv</v>
      </c>
      <c r="E3077" s="2" t="str">
        <f>MID(_15_Min_Score[[#This Row],[Transform File.After construction the inspections are]],SEARCH("Inspection at ",_15_Min_Score[[#This Row],[Transform File.After construction the inspections are]])+14,255)</f>
        <v>5 Opie Street- Ferntree Gully inspection window starts at 16</v>
      </c>
      <c r="F3077" s="2" t="str">
        <f>LEFT(_15_Min_Score[[#This Row],[Intermediate Property Name]],SEARCH(" inspection window",_15_Min_Score[[#This Row],[Intermediate Property Name]])-1)</f>
        <v>5 Opie Street- Ferntree Gully</v>
      </c>
      <c r="G30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76))))</f>
        <v>Improve</v>
      </c>
      <c r="H3077" s="2">
        <f>SUMIFS(Scores[Score],Scores[Location],_10_Min_Squared[[#This Row],[Property]],Scores[File Name],_10_Min_Squared[[#This Row],[From File]])</f>
        <v>3</v>
      </c>
      <c r="I3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5 Opie Street- Ferntree Gully inspection window starts at 16ILSImprove</v>
      </c>
      <c r="M3077" s="1">
        <f>IF(ISERROR(MATCH(_15_Min_Score[[#This Row],[Duplicate Value Key]],L3078:L25777,0)),_15_Min_Score[[#This Row],[Value]],0)</f>
        <v>3</v>
      </c>
    </row>
    <row r="3078" spans="1:13" x14ac:dyDescent="0.25">
      <c r="A3078" t="s">
        <v>12440</v>
      </c>
      <c r="B3078" t="s">
        <v>346</v>
      </c>
      <c r="C3078" s="1" t="str">
        <f>IF((ISNUMBER(SEARCH("PIRPILS",_15_Min_Score[[#This Row],[Source.Name]]))),"ILS","PIRP-C")</f>
        <v>ILS</v>
      </c>
      <c r="D3078" s="18" t="str">
        <f>SUBSTITUTE(SUBSTITUTE(SUBSTITUTE(_15_Min_Score[[#This Row],[Source.Name]],"15MinInspection",""),"OutputPirpILS.txt",".csv"),"OutputPirpC.txt",".csv")</f>
        <v>20211120_East_Knox_Buy3.csv</v>
      </c>
      <c r="E3078" s="2" t="str">
        <f>MID(_15_Min_Score[[#This Row],[Transform File.After construction the inspections are]],SEARCH("Inspection at ",_15_Min_Score[[#This Row],[Transform File.After construction the inspections are]])+14,255)</f>
        <v>476 Dorset Road- Boronia inspection window starts at 16</v>
      </c>
      <c r="F3078" s="2" t="str">
        <f>LEFT(_15_Min_Score[[#This Row],[Intermediate Property Name]],SEARCH(" inspection window",_15_Min_Score[[#This Row],[Intermediate Property Name]])-1)</f>
        <v>476 Dorset Road- Boronia</v>
      </c>
      <c r="G30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77))))</f>
        <v>Improve</v>
      </c>
      <c r="H3078" s="2">
        <f>SUMIFS(Scores[Score],Scores[Location],_10_Min_Squared[[#This Row],[Property]],Scores[File Name],_10_Min_Squared[[#This Row],[From File]])</f>
        <v>4</v>
      </c>
      <c r="I3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nspection at 476 Dorset Road- Boronia inspection window starts at 16ILSImprove</v>
      </c>
      <c r="M3078" s="1">
        <f>IF(ISERROR(MATCH(_15_Min_Score[[#This Row],[Duplicate Value Key]],L3079:L25778,0)),_15_Min_Score[[#This Row],[Value]],0)</f>
        <v>4</v>
      </c>
    </row>
    <row r="3079" spans="1:13" x14ac:dyDescent="0.25">
      <c r="A3079" t="s">
        <v>12440</v>
      </c>
      <c r="B3079" t="s">
        <v>20953</v>
      </c>
      <c r="C3079" s="1" t="str">
        <f>IF((ISNUMBER(SEARCH("PIRPILS",_15_Min_Score[[#This Row],[Source.Name]]))),"ILS","PIRP-C")</f>
        <v>ILS</v>
      </c>
      <c r="D3079" s="18" t="str">
        <f>SUBSTITUTE(SUBSTITUTE(SUBSTITUTE(_15_Min_Score[[#This Row],[Source.Name]],"15MinInspection",""),"OutputPirpILS.txt",".csv"),"OutputPirpC.txt",".csv")</f>
        <v>20211120_East_Knox_Buy3.csv</v>
      </c>
      <c r="E30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79" s="2" t="e">
        <f>LEFT(_15_Min_Score[[#This Row],[Intermediate Property Name]],SEARCH(" inspection window",_15_Min_Score[[#This Row],[Intermediate Property Name]])-1)</f>
        <v>#VALUE!</v>
      </c>
      <c r="G30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78))))</f>
        <v>Improve</v>
      </c>
      <c r="H3079" s="2">
        <f>SUMIFS(Scores[Score],Scores[Location],_10_Min_Squared[[#This Row],[Property]],Scores[File Name],_10_Min_Squared[[#This Row],[From File]])</f>
        <v>2</v>
      </c>
      <c r="I3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Construct aspect of algorithm took 17221milliseconds to run. ILSImprove</v>
      </c>
      <c r="M3079" s="1">
        <f>IF(ISERROR(MATCH(_15_Min_Score[[#This Row],[Duplicate Value Key]],L3080:L25779,0)),_15_Min_Score[[#This Row],[Value]],0)</f>
        <v>2</v>
      </c>
    </row>
    <row r="3080" spans="1:13" x14ac:dyDescent="0.25">
      <c r="A3080" t="s">
        <v>12440</v>
      </c>
      <c r="B3080" t="s">
        <v>20954</v>
      </c>
      <c r="C3080" s="1" t="str">
        <f>IF((ISNUMBER(SEARCH("PIRPILS",_15_Min_Score[[#This Row],[Source.Name]]))),"ILS","PIRP-C")</f>
        <v>ILS</v>
      </c>
      <c r="D3080" s="18" t="str">
        <f>SUBSTITUTE(SUBSTITUTE(SUBSTITUTE(_15_Min_Score[[#This Row],[Source.Name]],"15MinInspection",""),"OutputPirpILS.txt",".csv"),"OutputPirpC.txt",".csv")</f>
        <v>20211120_East_Knox_Buy3.csv</v>
      </c>
      <c r="E30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80" s="2" t="e">
        <f>LEFT(_15_Min_Score[[#This Row],[Intermediate Property Name]],SEARCH(" inspection window",_15_Min_Score[[#This Row],[Intermediate Property Name]])-1)</f>
        <v>#VALUE!</v>
      </c>
      <c r="G30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79))))</f>
        <v>Improve</v>
      </c>
      <c r="H3080" s="2">
        <f>SUMIFS(Scores[Score],Scores[Location],_10_Min_Squared[[#This Row],[Property]],Scores[File Name],_10_Min_Squared[[#This Row],[From File]])</f>
        <v>1</v>
      </c>
      <c r="I3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Improve aspect of algorithm took 24340milliseconds to run.ILSImprove</v>
      </c>
      <c r="M3080" s="1">
        <f>IF(ISERROR(MATCH(_15_Min_Score[[#This Row],[Duplicate Value Key]],L3081:L25780,0)),_15_Min_Score[[#This Row],[Value]],0)</f>
        <v>1</v>
      </c>
    </row>
    <row r="3081" spans="1:13" x14ac:dyDescent="0.25">
      <c r="A3081" t="s">
        <v>12440</v>
      </c>
      <c r="B3081" t="s">
        <v>20955</v>
      </c>
      <c r="C3081" s="1" t="str">
        <f>IF((ISNUMBER(SEARCH("PIRPILS",_15_Min_Score[[#This Row],[Source.Name]]))),"ILS","PIRP-C")</f>
        <v>ILS</v>
      </c>
      <c r="D3081" s="18" t="str">
        <f>SUBSTITUTE(SUBSTITUTE(SUBSTITUTE(_15_Min_Score[[#This Row],[Source.Name]],"15MinInspection",""),"OutputPirpILS.txt",".csv"),"OutputPirpC.txt",".csv")</f>
        <v>20211120_East_Knox_Buy3.csv</v>
      </c>
      <c r="E30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81" s="2" t="e">
        <f>LEFT(_15_Min_Score[[#This Row],[Intermediate Property Name]],SEARCH(" inspection window",_15_Min_Score[[#This Row],[Intermediate Property Name]])-1)</f>
        <v>#VALUE!</v>
      </c>
      <c r="G30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80))))</f>
        <v>Construct</v>
      </c>
      <c r="H3081" s="2">
        <f>SUMIFS(Scores[Score],Scores[Location],_10_Min_Squared[[#This Row],[Property]],Scores[File Name],_10_Min_Squared[[#This Row],[From File]])</f>
        <v>3</v>
      </c>
      <c r="I3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3OutputPirpILS.txt Overall the algorithm took 41562milliseconds to run.ILSConstruct</v>
      </c>
      <c r="M3081" s="1">
        <f>IF(ISERROR(MATCH(_15_Min_Score[[#This Row],[Duplicate Value Key]],L3082:L25781,0)),_15_Min_Score[[#This Row],[Value]],0)</f>
        <v>3</v>
      </c>
    </row>
    <row r="3082" spans="1:13" x14ac:dyDescent="0.25">
      <c r="A3082" t="s">
        <v>12441</v>
      </c>
      <c r="B3082" t="s">
        <v>356</v>
      </c>
      <c r="C3082" s="1" t="str">
        <f>IF((ISNUMBER(SEARCH("PIRPILS",_15_Min_Score[[#This Row],[Source.Name]]))),"ILS","PIRP-C")</f>
        <v>PIRP-C</v>
      </c>
      <c r="D3082" s="18" t="str">
        <f>SUBSTITUTE(SUBSTITUTE(SUBSTITUTE(_15_Min_Score[[#This Row],[Source.Name]],"15MinInspection",""),"OutputPirpILS.txt",".csv"),"OutputPirpC.txt",".csv")</f>
        <v>20211120_East_Knox_Buy4.csv</v>
      </c>
      <c r="E3082" s="2" t="str">
        <f>MID(_15_Min_Score[[#This Row],[Transform File.After construction the inspections are]],SEARCH("Inspection at ",_15_Min_Score[[#This Row],[Transform File.After construction the inspections are]])+14,255)</f>
        <v>43 Kumala Road- Bayswater inspection window starts at 09</v>
      </c>
      <c r="F3082" s="2" t="str">
        <f>LEFT(_15_Min_Score[[#This Row],[Intermediate Property Name]],SEARCH(" inspection window",_15_Min_Score[[#This Row],[Intermediate Property Name]])-1)</f>
        <v>43 Kumala Road- Bayswater</v>
      </c>
      <c r="G30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81))))</f>
        <v>Construct</v>
      </c>
      <c r="H3082" s="2">
        <f>SUMIFS(Scores[Score],Scores[Location],_10_Min_Squared[[#This Row],[Property]],Scores[File Name],_10_Min_Squared[[#This Row],[From File]])</f>
        <v>0</v>
      </c>
      <c r="I308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243</v>
      </c>
      <c r="J3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3 Kumala Road- Bayswater inspection window starts at 09PIRP-CConstruct</v>
      </c>
      <c r="M3082" s="1">
        <f>IF(ISERROR(MATCH(_15_Min_Score[[#This Row],[Duplicate Value Key]],L3083:L25782,0)),_15_Min_Score[[#This Row],[Value]],0)</f>
        <v>0</v>
      </c>
    </row>
    <row r="3083" spans="1:13" x14ac:dyDescent="0.25">
      <c r="A3083" t="s">
        <v>12441</v>
      </c>
      <c r="B3083" t="s">
        <v>16574</v>
      </c>
      <c r="C3083" s="1" t="str">
        <f>IF((ISNUMBER(SEARCH("PIRPILS",_15_Min_Score[[#This Row],[Source.Name]]))),"ILS","PIRP-C")</f>
        <v>PIRP-C</v>
      </c>
      <c r="D3083" s="18" t="str">
        <f>SUBSTITUTE(SUBSTITUTE(SUBSTITUTE(_15_Min_Score[[#This Row],[Source.Name]],"15MinInspection",""),"OutputPirpILS.txt",".csv"),"OutputPirpC.txt",".csv")</f>
        <v>20211120_East_Knox_Buy4.csv</v>
      </c>
      <c r="E3083" s="2" t="str">
        <f>MID(_15_Min_Score[[#This Row],[Transform File.After construction the inspections are]],SEARCH("Inspection at ",_15_Min_Score[[#This Row],[Transform File.After construction the inspections are]])+14,255)</f>
        <v>43 Kumala Road- Bayswater inspection window starts at 09</v>
      </c>
      <c r="F3083" s="2" t="str">
        <f>LEFT(_15_Min_Score[[#This Row],[Intermediate Property Name]],SEARCH(" inspection window",_15_Min_Score[[#This Row],[Intermediate Property Name]])-1)</f>
        <v>43 Kumala Road- Bayswater</v>
      </c>
      <c r="G30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82))))</f>
        <v>Construct</v>
      </c>
      <c r="H3083" s="2">
        <f>SUMIFS(Scores[Score],Scores[Location],_10_Min_Squared[[#This Row],[Property]],Scores[File Name],_10_Min_Squared[[#This Row],[From File]])</f>
        <v>0</v>
      </c>
      <c r="I3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8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5450</v>
      </c>
      <c r="K3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3 Kumala Road- Bayswater inspection window starts at 09PIRP-CConstruct</v>
      </c>
      <c r="M3083" s="1">
        <f>IF(ISERROR(MATCH(_15_Min_Score[[#This Row],[Duplicate Value Key]],L3084:L25783,0)),_15_Min_Score[[#This Row],[Value]],0)</f>
        <v>0</v>
      </c>
    </row>
    <row r="3084" spans="1:13" x14ac:dyDescent="0.25">
      <c r="A3084" t="s">
        <v>12441</v>
      </c>
      <c r="B3084" t="s">
        <v>16575</v>
      </c>
      <c r="C3084" s="1" t="str">
        <f>IF((ISNUMBER(SEARCH("PIRPILS",_15_Min_Score[[#This Row],[Source.Name]]))),"ILS","PIRP-C")</f>
        <v>PIRP-C</v>
      </c>
      <c r="D3084" s="18" t="str">
        <f>SUBSTITUTE(SUBSTITUTE(SUBSTITUTE(_15_Min_Score[[#This Row],[Source.Name]],"15MinInspection",""),"OutputPirpILS.txt",".csv"),"OutputPirpC.txt",".csv")</f>
        <v>20211120_East_Knox_Buy4.csv</v>
      </c>
      <c r="E3084" s="2" t="str">
        <f>MID(_15_Min_Score[[#This Row],[Transform File.After construction the inspections are]],SEARCH("Inspection at ",_15_Min_Score[[#This Row],[Transform File.After construction the inspections are]])+14,255)</f>
        <v>71 Orange Grove- Bayswater inspection window starts at 10</v>
      </c>
      <c r="F3084" s="2" t="str">
        <f>LEFT(_15_Min_Score[[#This Row],[Intermediate Property Name]],SEARCH(" inspection window",_15_Min_Score[[#This Row],[Intermediate Property Name]])-1)</f>
        <v>71 Orange Grove- Bayswater</v>
      </c>
      <c r="G30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83))))</f>
        <v>Construct</v>
      </c>
      <c r="H3084" s="2">
        <f>SUMIFS(Scores[Score],Scores[Location],_10_Min_Squared[[#This Row],[Property]],Scores[File Name],_10_Min_Squared[[#This Row],[From File]])</f>
        <v>0</v>
      </c>
      <c r="I3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71 Orange Grove- Bayswater inspection window starts at 10PIRP-CConstruct</v>
      </c>
      <c r="M3084" s="1">
        <f>IF(ISERROR(MATCH(_15_Min_Score[[#This Row],[Duplicate Value Key]],L3085:L25784,0)),_15_Min_Score[[#This Row],[Value]],0)</f>
        <v>0</v>
      </c>
    </row>
    <row r="3085" spans="1:13" x14ac:dyDescent="0.25">
      <c r="A3085" t="s">
        <v>12441</v>
      </c>
      <c r="B3085" t="s">
        <v>16576</v>
      </c>
      <c r="C3085" s="1" t="str">
        <f>IF((ISNUMBER(SEARCH("PIRPILS",_15_Min_Score[[#This Row],[Source.Name]]))),"ILS","PIRP-C")</f>
        <v>PIRP-C</v>
      </c>
      <c r="D3085" s="18" t="str">
        <f>SUBSTITUTE(SUBSTITUTE(SUBSTITUTE(_15_Min_Score[[#This Row],[Source.Name]],"15MinInspection",""),"OutputPirpILS.txt",".csv"),"OutputPirpC.txt",".csv")</f>
        <v>20211120_East_Knox_Buy4.csv</v>
      </c>
      <c r="E3085" s="2" t="str">
        <f>MID(_15_Min_Score[[#This Row],[Transform File.After construction the inspections are]],SEARCH("Inspection at ",_15_Min_Score[[#This Row],[Transform File.After construction the inspections are]])+14,255)</f>
        <v>19 Sovereign Manors Crescent- Rowville inspection window starts at 10</v>
      </c>
      <c r="F3085" s="2" t="str">
        <f>LEFT(_15_Min_Score[[#This Row],[Intermediate Property Name]],SEARCH(" inspection window",_15_Min_Score[[#This Row],[Intermediate Property Name]])-1)</f>
        <v>19 Sovereign Manors Crescent- Rowville</v>
      </c>
      <c r="G30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84))))</f>
        <v>Construct</v>
      </c>
      <c r="H3085" s="2">
        <f>SUMIFS(Scores[Score],Scores[Location],_10_Min_Squared[[#This Row],[Property]],Scores[File Name],_10_Min_Squared[[#This Row],[From File]])</f>
        <v>4</v>
      </c>
      <c r="I3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9 Sovereign Manors Crescent- Rowville inspection window starts at 10PIRP-CConstruct</v>
      </c>
      <c r="M3085" s="1">
        <f>IF(ISERROR(MATCH(_15_Min_Score[[#This Row],[Duplicate Value Key]],L3086:L25785,0)),_15_Min_Score[[#This Row],[Value]],0)</f>
        <v>0</v>
      </c>
    </row>
    <row r="3086" spans="1:13" x14ac:dyDescent="0.25">
      <c r="A3086" t="s">
        <v>12441</v>
      </c>
      <c r="B3086" t="s">
        <v>357</v>
      </c>
      <c r="C3086" s="1" t="str">
        <f>IF((ISNUMBER(SEARCH("PIRPILS",_15_Min_Score[[#This Row],[Source.Name]]))),"ILS","PIRP-C")</f>
        <v>PIRP-C</v>
      </c>
      <c r="D3086" s="18" t="str">
        <f>SUBSTITUTE(SUBSTITUTE(SUBSTITUTE(_15_Min_Score[[#This Row],[Source.Name]],"15MinInspection",""),"OutputPirpILS.txt",".csv"),"OutputPirpC.txt",".csv")</f>
        <v>20211120_East_Knox_Buy4.csv</v>
      </c>
      <c r="E3086" s="2" t="str">
        <f>MID(_15_Min_Score[[#This Row],[Transform File.After construction the inspections are]],SEARCH("Inspection at ",_15_Min_Score[[#This Row],[Transform File.After construction the inspections are]])+14,255)</f>
        <v>71 Orange Grove- Bayswater inspection window starts at 10</v>
      </c>
      <c r="F3086" s="2" t="str">
        <f>LEFT(_15_Min_Score[[#This Row],[Intermediate Property Name]],SEARCH(" inspection window",_15_Min_Score[[#This Row],[Intermediate Property Name]])-1)</f>
        <v>71 Orange Grove- Bayswater</v>
      </c>
      <c r="G30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85))))</f>
        <v>Construct</v>
      </c>
      <c r="H3086" s="2">
        <f>SUMIFS(Scores[Score],Scores[Location],_10_Min_Squared[[#This Row],[Property]],Scores[File Name],_10_Min_Squared[[#This Row],[From File]])</f>
        <v>3</v>
      </c>
      <c r="I3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71 Orange Grove- Bayswater inspection window starts at 10PIRP-CConstruct</v>
      </c>
      <c r="M3086" s="1">
        <f>IF(ISERROR(MATCH(_15_Min_Score[[#This Row],[Duplicate Value Key]],L3087:L25786,0)),_15_Min_Score[[#This Row],[Value]],0)</f>
        <v>3</v>
      </c>
    </row>
    <row r="3087" spans="1:13" x14ac:dyDescent="0.25">
      <c r="A3087" t="s">
        <v>12441</v>
      </c>
      <c r="B3087" t="s">
        <v>16575</v>
      </c>
      <c r="C3087" s="1" t="str">
        <f>IF((ISNUMBER(SEARCH("PIRPILS",_15_Min_Score[[#This Row],[Source.Name]]))),"ILS","PIRP-C")</f>
        <v>PIRP-C</v>
      </c>
      <c r="D3087" s="18" t="str">
        <f>SUBSTITUTE(SUBSTITUTE(SUBSTITUTE(_15_Min_Score[[#This Row],[Source.Name]],"15MinInspection",""),"OutputPirpILS.txt",".csv"),"OutputPirpC.txt",".csv")</f>
        <v>20211120_East_Knox_Buy4.csv</v>
      </c>
      <c r="E3087" s="2" t="str">
        <f>MID(_15_Min_Score[[#This Row],[Transform File.After construction the inspections are]],SEARCH("Inspection at ",_15_Min_Score[[#This Row],[Transform File.After construction the inspections are]])+14,255)</f>
        <v>71 Orange Grove- Bayswater inspection window starts at 10</v>
      </c>
      <c r="F3087" s="2" t="str">
        <f>LEFT(_15_Min_Score[[#This Row],[Intermediate Property Name]],SEARCH(" inspection window",_15_Min_Score[[#This Row],[Intermediate Property Name]])-1)</f>
        <v>71 Orange Grove- Bayswater</v>
      </c>
      <c r="G30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86))))</f>
        <v>Construct</v>
      </c>
      <c r="H3087" s="2">
        <f>SUMIFS(Scores[Score],Scores[Location],_10_Min_Squared[[#This Row],[Property]],Scores[File Name],_10_Min_Squared[[#This Row],[From File]])</f>
        <v>4</v>
      </c>
      <c r="I3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71 Orange Grove- Bayswater inspection window starts at 10PIRP-CConstruct</v>
      </c>
      <c r="M3087" s="1">
        <f>IF(ISERROR(MATCH(_15_Min_Score[[#This Row],[Duplicate Value Key]],L3088:L25787,0)),_15_Min_Score[[#This Row],[Value]],0)</f>
        <v>4</v>
      </c>
    </row>
    <row r="3088" spans="1:13" x14ac:dyDescent="0.25">
      <c r="A3088" t="s">
        <v>12441</v>
      </c>
      <c r="B3088" t="s">
        <v>16576</v>
      </c>
      <c r="C3088" s="1" t="str">
        <f>IF((ISNUMBER(SEARCH("PIRPILS",_15_Min_Score[[#This Row],[Source.Name]]))),"ILS","PIRP-C")</f>
        <v>PIRP-C</v>
      </c>
      <c r="D3088" s="18" t="str">
        <f>SUBSTITUTE(SUBSTITUTE(SUBSTITUTE(_15_Min_Score[[#This Row],[Source.Name]],"15MinInspection",""),"OutputPirpILS.txt",".csv"),"OutputPirpC.txt",".csv")</f>
        <v>20211120_East_Knox_Buy4.csv</v>
      </c>
      <c r="E3088" s="2" t="str">
        <f>MID(_15_Min_Score[[#This Row],[Transform File.After construction the inspections are]],SEARCH("Inspection at ",_15_Min_Score[[#This Row],[Transform File.After construction the inspections are]])+14,255)</f>
        <v>19 Sovereign Manors Crescent- Rowville inspection window starts at 10</v>
      </c>
      <c r="F3088" s="2" t="str">
        <f>LEFT(_15_Min_Score[[#This Row],[Intermediate Property Name]],SEARCH(" inspection window",_15_Min_Score[[#This Row],[Intermediate Property Name]])-1)</f>
        <v>19 Sovereign Manors Crescent- Rowville</v>
      </c>
      <c r="G30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87))))</f>
        <v>Construct</v>
      </c>
      <c r="H3088" s="2">
        <f>SUMIFS(Scores[Score],Scores[Location],_10_Min_Squared[[#This Row],[Property]],Scores[File Name],_10_Min_Squared[[#This Row],[From File]])</f>
        <v>4</v>
      </c>
      <c r="I3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9 Sovereign Manors Crescent- Rowville inspection window starts at 10PIRP-CConstruct</v>
      </c>
      <c r="M3088" s="1">
        <f>IF(ISERROR(MATCH(_15_Min_Score[[#This Row],[Duplicate Value Key]],L3089:L25788,0)),_15_Min_Score[[#This Row],[Value]],0)</f>
        <v>4</v>
      </c>
    </row>
    <row r="3089" spans="1:13" x14ac:dyDescent="0.25">
      <c r="A3089" t="s">
        <v>12441</v>
      </c>
      <c r="B3089" t="s">
        <v>16577</v>
      </c>
      <c r="C3089" s="1" t="str">
        <f>IF((ISNUMBER(SEARCH("PIRPILS",_15_Min_Score[[#This Row],[Source.Name]]))),"ILS","PIRP-C")</f>
        <v>PIRP-C</v>
      </c>
      <c r="D3089" s="18" t="str">
        <f>SUBSTITUTE(SUBSTITUTE(SUBSTITUTE(_15_Min_Score[[#This Row],[Source.Name]],"15MinInspection",""),"OutputPirpILS.txt",".csv"),"OutputPirpC.txt",".csv")</f>
        <v>20211120_East_Knox_Buy4.csv</v>
      </c>
      <c r="E3089" s="2" t="str">
        <f>MID(_15_Min_Score[[#This Row],[Transform File.After construction the inspections are]],SEARCH("Inspection at ",_15_Min_Score[[#This Row],[Transform File.After construction the inspections are]])+14,255)</f>
        <v>2/741 Stud Road- Scoresby inspection window starts at 10</v>
      </c>
      <c r="F3089" s="2" t="str">
        <f>LEFT(_15_Min_Score[[#This Row],[Intermediate Property Name]],SEARCH(" inspection window",_15_Min_Score[[#This Row],[Intermediate Property Name]])-1)</f>
        <v>2/741 Stud Road- Scoresby</v>
      </c>
      <c r="G30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88))))</f>
        <v>Construct</v>
      </c>
      <c r="H3089" s="2">
        <f>SUMIFS(Scores[Score],Scores[Location],_10_Min_Squared[[#This Row],[Property]],Scores[File Name],_10_Min_Squared[[#This Row],[From File]])</f>
        <v>2</v>
      </c>
      <c r="I3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/741 Stud Road- Scoresby inspection window starts at 10PIRP-CConstruct</v>
      </c>
      <c r="M3089" s="1">
        <f>IF(ISERROR(MATCH(_15_Min_Score[[#This Row],[Duplicate Value Key]],L3090:L25789,0)),_15_Min_Score[[#This Row],[Value]],0)</f>
        <v>2</v>
      </c>
    </row>
    <row r="3090" spans="1:13" x14ac:dyDescent="0.25">
      <c r="A3090" t="s">
        <v>12441</v>
      </c>
      <c r="B3090" t="s">
        <v>359</v>
      </c>
      <c r="C3090" s="1" t="str">
        <f>IF((ISNUMBER(SEARCH("PIRPILS",_15_Min_Score[[#This Row],[Source.Name]]))),"ILS","PIRP-C")</f>
        <v>PIRP-C</v>
      </c>
      <c r="D3090" s="18" t="str">
        <f>SUBSTITUTE(SUBSTITUTE(SUBSTITUTE(_15_Min_Score[[#This Row],[Source.Name]],"15MinInspection",""),"OutputPirpILS.txt",".csv"),"OutputPirpC.txt",".csv")</f>
        <v>20211120_East_Knox_Buy4.csv</v>
      </c>
      <c r="E3090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090" s="2" t="str">
        <f>LEFT(_15_Min_Score[[#This Row],[Intermediate Property Name]],SEARCH(" inspection window",_15_Min_Score[[#This Row],[Intermediate Property Name]])-1)</f>
        <v>4 Golding Court- Scoresby</v>
      </c>
      <c r="G30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89))))</f>
        <v>Construct</v>
      </c>
      <c r="H3090" s="2">
        <f>SUMIFS(Scores[Score],Scores[Location],_10_Min_Squared[[#This Row],[Property]],Scores[File Name],_10_Min_Squared[[#This Row],[From File]])</f>
        <v>1</v>
      </c>
      <c r="I3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 Golding Court- Scoresby inspection window starts at 12PIRP-CConstruct</v>
      </c>
      <c r="M3090" s="1">
        <f>IF(ISERROR(MATCH(_15_Min_Score[[#This Row],[Duplicate Value Key]],L3091:L25790,0)),_15_Min_Score[[#This Row],[Value]],0)</f>
        <v>1</v>
      </c>
    </row>
    <row r="3091" spans="1:13" x14ac:dyDescent="0.25">
      <c r="A3091" t="s">
        <v>12441</v>
      </c>
      <c r="B3091" t="s">
        <v>16580</v>
      </c>
      <c r="C3091" s="1" t="str">
        <f>IF((ISNUMBER(SEARCH("PIRPILS",_15_Min_Score[[#This Row],[Source.Name]]))),"ILS","PIRP-C")</f>
        <v>PIRP-C</v>
      </c>
      <c r="D3091" s="18" t="str">
        <f>SUBSTITUTE(SUBSTITUTE(SUBSTITUTE(_15_Min_Score[[#This Row],[Source.Name]],"15MinInspection",""),"OutputPirpILS.txt",".csv"),"OutputPirpC.txt",".csv")</f>
        <v>20211120_East_Knox_Buy4.csv</v>
      </c>
      <c r="E3091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091" s="2" t="str">
        <f>LEFT(_15_Min_Score[[#This Row],[Intermediate Property Name]],SEARCH(" inspection window",_15_Min_Score[[#This Row],[Intermediate Property Name]])-1)</f>
        <v>4 Golding Court- Scoresby</v>
      </c>
      <c r="G30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90))))</f>
        <v>Construct</v>
      </c>
      <c r="H3091" s="2">
        <f>SUMIFS(Scores[Score],Scores[Location],_10_Min_Squared[[#This Row],[Property]],Scores[File Name],_10_Min_Squared[[#This Row],[From File]])</f>
        <v>1</v>
      </c>
      <c r="I3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 Golding Court- Scoresby inspection window starts at 12PIRP-CConstruct</v>
      </c>
      <c r="M3091" s="1">
        <f>IF(ISERROR(MATCH(_15_Min_Score[[#This Row],[Duplicate Value Key]],L3092:L25791,0)),_15_Min_Score[[#This Row],[Value]],0)</f>
        <v>1</v>
      </c>
    </row>
    <row r="3092" spans="1:13" x14ac:dyDescent="0.25">
      <c r="A3092" t="s">
        <v>12441</v>
      </c>
      <c r="B3092" t="s">
        <v>16579</v>
      </c>
      <c r="C3092" s="1" t="str">
        <f>IF((ISNUMBER(SEARCH("PIRPILS",_15_Min_Score[[#This Row],[Source.Name]]))),"ILS","PIRP-C")</f>
        <v>PIRP-C</v>
      </c>
      <c r="D3092" s="18" t="str">
        <f>SUBSTITUTE(SUBSTITUTE(SUBSTITUTE(_15_Min_Score[[#This Row],[Source.Name]],"15MinInspection",""),"OutputPirpILS.txt",".csv"),"OutputPirpC.txt",".csv")</f>
        <v>20211120_East_Knox_Buy4.csv</v>
      </c>
      <c r="E3092" s="2" t="str">
        <f>MID(_15_Min_Score[[#This Row],[Transform File.After construction the inspections are]],SEARCH("Inspection at ",_15_Min_Score[[#This Row],[Transform File.After construction the inspections are]])+14,255)</f>
        <v>14 Glenview Place- Lysterfield inspection window starts at 11</v>
      </c>
      <c r="F3092" s="2" t="str">
        <f>LEFT(_15_Min_Score[[#This Row],[Intermediate Property Name]],SEARCH(" inspection window",_15_Min_Score[[#This Row],[Intermediate Property Name]])-1)</f>
        <v>14 Glenview Place- Lysterfield</v>
      </c>
      <c r="G30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91))))</f>
        <v>Construct</v>
      </c>
      <c r="H3092" s="2">
        <f>SUMIFS(Scores[Score],Scores[Location],_10_Min_Squared[[#This Row],[Property]],Scores[File Name],_10_Min_Squared[[#This Row],[From File]])</f>
        <v>2</v>
      </c>
      <c r="I3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4 Glenview Place- Lysterfield inspection window starts at 11PIRP-CConstruct</v>
      </c>
      <c r="M3092" s="1">
        <f>IF(ISERROR(MATCH(_15_Min_Score[[#This Row],[Duplicate Value Key]],L3093:L25792,0)),_15_Min_Score[[#This Row],[Value]],0)</f>
        <v>2</v>
      </c>
    </row>
    <row r="3093" spans="1:13" x14ac:dyDescent="0.25">
      <c r="A3093" t="s">
        <v>12441</v>
      </c>
      <c r="B3093" t="s">
        <v>16582</v>
      </c>
      <c r="C3093" s="1" t="str">
        <f>IF((ISNUMBER(SEARCH("PIRPILS",_15_Min_Score[[#This Row],[Source.Name]]))),"ILS","PIRP-C")</f>
        <v>PIRP-C</v>
      </c>
      <c r="D3093" s="18" t="str">
        <f>SUBSTITUTE(SUBSTITUTE(SUBSTITUTE(_15_Min_Score[[#This Row],[Source.Name]],"15MinInspection",""),"OutputPirpILS.txt",".csv"),"OutputPirpC.txt",".csv")</f>
        <v>20211120_East_Knox_Buy4.csv</v>
      </c>
      <c r="E3093" s="2" t="str">
        <f>MID(_15_Min_Score[[#This Row],[Transform File.After construction the inspections are]],SEARCH("Inspection at ",_15_Min_Score[[#This Row],[Transform File.After construction the inspections are]])+14,255)</f>
        <v>4/6 Callemondah Court- Ferntree Gully inspection window starts at 11</v>
      </c>
      <c r="F3093" s="2" t="str">
        <f>LEFT(_15_Min_Score[[#This Row],[Intermediate Property Name]],SEARCH(" inspection window",_15_Min_Score[[#This Row],[Intermediate Property Name]])-1)</f>
        <v>4/6 Callemondah Court- Ferntree Gully</v>
      </c>
      <c r="G30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92))))</f>
        <v>Construct</v>
      </c>
      <c r="H3093" s="2">
        <f>SUMIFS(Scores[Score],Scores[Location],_10_Min_Squared[[#This Row],[Property]],Scores[File Name],_10_Min_Squared[[#This Row],[From File]])</f>
        <v>4</v>
      </c>
      <c r="I3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/6 Callemondah Court- Ferntree Gully inspection window starts at 11PIRP-CConstruct</v>
      </c>
      <c r="M3093" s="1">
        <f>IF(ISERROR(MATCH(_15_Min_Score[[#This Row],[Duplicate Value Key]],L3094:L25793,0)),_15_Min_Score[[#This Row],[Value]],0)</f>
        <v>4</v>
      </c>
    </row>
    <row r="3094" spans="1:13" x14ac:dyDescent="0.25">
      <c r="A3094" t="s">
        <v>12441</v>
      </c>
      <c r="B3094" t="s">
        <v>360</v>
      </c>
      <c r="C3094" s="1" t="str">
        <f>IF((ISNUMBER(SEARCH("PIRPILS",_15_Min_Score[[#This Row],[Source.Name]]))),"ILS","PIRP-C")</f>
        <v>PIRP-C</v>
      </c>
      <c r="D3094" s="18" t="str">
        <f>SUBSTITUTE(SUBSTITUTE(SUBSTITUTE(_15_Min_Score[[#This Row],[Source.Name]],"15MinInspection",""),"OutputPirpILS.txt",".csv"),"OutputPirpC.txt",".csv")</f>
        <v>20211120_East_Knox_Buy4.csv</v>
      </c>
      <c r="E3094" s="2" t="str">
        <f>MID(_15_Min_Score[[#This Row],[Transform File.After construction the inspections are]],SEARCH("Inspection at ",_15_Min_Score[[#This Row],[Transform File.After construction the inspections are]])+14,255)</f>
        <v>40 Harold Street- Wantirna inspection window starts at 13</v>
      </c>
      <c r="F3094" s="2" t="str">
        <f>LEFT(_15_Min_Score[[#This Row],[Intermediate Property Name]],SEARCH(" inspection window",_15_Min_Score[[#This Row],[Intermediate Property Name]])-1)</f>
        <v>40 Harold Street- Wantirna</v>
      </c>
      <c r="G30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93))))</f>
        <v>Construct</v>
      </c>
      <c r="H3094" s="2">
        <f>SUMIFS(Scores[Score],Scores[Location],_10_Min_Squared[[#This Row],[Property]],Scores[File Name],_10_Min_Squared[[#This Row],[From File]])</f>
        <v>3</v>
      </c>
      <c r="I3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0 Harold Street- Wantirna inspection window starts at 13PIRP-CConstruct</v>
      </c>
      <c r="M3094" s="1">
        <f>IF(ISERROR(MATCH(_15_Min_Score[[#This Row],[Duplicate Value Key]],L3095:L25794,0)),_15_Min_Score[[#This Row],[Value]],0)</f>
        <v>3</v>
      </c>
    </row>
    <row r="3095" spans="1:13" x14ac:dyDescent="0.25">
      <c r="A3095" t="s">
        <v>12441</v>
      </c>
      <c r="B3095" t="s">
        <v>16583</v>
      </c>
      <c r="C3095" s="1" t="str">
        <f>IF((ISNUMBER(SEARCH("PIRPILS",_15_Min_Score[[#This Row],[Source.Name]]))),"ILS","PIRP-C")</f>
        <v>PIRP-C</v>
      </c>
      <c r="D3095" s="18" t="str">
        <f>SUBSTITUTE(SUBSTITUTE(SUBSTITUTE(_15_Min_Score[[#This Row],[Source.Name]],"15MinInspection",""),"OutputPirpILS.txt",".csv"),"OutputPirpC.txt",".csv")</f>
        <v>20211120_East_Knox_Buy4.csv</v>
      </c>
      <c r="E3095" s="2" t="str">
        <f>MID(_15_Min_Score[[#This Row],[Transform File.After construction the inspections are]],SEARCH("Inspection at ",_15_Min_Score[[#This Row],[Transform File.After construction the inspections are]])+14,255)</f>
        <v>40 Harold Street- Wantirna inspection window starts at 13</v>
      </c>
      <c r="F3095" s="2" t="str">
        <f>LEFT(_15_Min_Score[[#This Row],[Intermediate Property Name]],SEARCH(" inspection window",_15_Min_Score[[#This Row],[Intermediate Property Name]])-1)</f>
        <v>40 Harold Street- Wantirna</v>
      </c>
      <c r="G30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94))))</f>
        <v>Construct</v>
      </c>
      <c r="H3095" s="2">
        <f>SUMIFS(Scores[Score],Scores[Location],_10_Min_Squared[[#This Row],[Property]],Scores[File Name],_10_Min_Squared[[#This Row],[From File]])</f>
        <v>3</v>
      </c>
      <c r="I3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0 Harold Street- Wantirna inspection window starts at 13PIRP-CConstruct</v>
      </c>
      <c r="M3095" s="1">
        <f>IF(ISERROR(MATCH(_15_Min_Score[[#This Row],[Duplicate Value Key]],L3096:L25795,0)),_15_Min_Score[[#This Row],[Value]],0)</f>
        <v>3</v>
      </c>
    </row>
    <row r="3096" spans="1:13" x14ac:dyDescent="0.25">
      <c r="A3096" t="s">
        <v>12441</v>
      </c>
      <c r="B3096" t="s">
        <v>16585</v>
      </c>
      <c r="C3096" s="1" t="str">
        <f>IF((ISNUMBER(SEARCH("PIRPILS",_15_Min_Score[[#This Row],[Source.Name]]))),"ILS","PIRP-C")</f>
        <v>PIRP-C</v>
      </c>
      <c r="D3096" s="18" t="str">
        <f>SUBSTITUTE(SUBSTITUTE(SUBSTITUTE(_15_Min_Score[[#This Row],[Source.Name]],"15MinInspection",""),"OutputPirpILS.txt",".csv"),"OutputPirpC.txt",".csv")</f>
        <v>20211120_East_Knox_Buy4.csv</v>
      </c>
      <c r="E3096" s="2" t="str">
        <f>MID(_15_Min_Score[[#This Row],[Transform File.After construction the inspections are]],SEARCH("Inspection at ",_15_Min_Score[[#This Row],[Transform File.After construction the inspections are]])+14,255)</f>
        <v>66 Blackwood Park Road- Ferntree Gully inspection window starts at 13</v>
      </c>
      <c r="F3096" s="2" t="str">
        <f>LEFT(_15_Min_Score[[#This Row],[Intermediate Property Name]],SEARCH(" inspection window",_15_Min_Score[[#This Row],[Intermediate Property Name]])-1)</f>
        <v>66 Blackwood Park Road- Ferntree Gully</v>
      </c>
      <c r="G30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95))))</f>
        <v>Construct</v>
      </c>
      <c r="H3096" s="2">
        <f>SUMIFS(Scores[Score],Scores[Location],_10_Min_Squared[[#This Row],[Property]],Scores[File Name],_10_Min_Squared[[#This Row],[From File]])</f>
        <v>1</v>
      </c>
      <c r="I3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66 Blackwood Park Road- Ferntree Gully inspection window starts at 13PIRP-CConstruct</v>
      </c>
      <c r="M3096" s="1">
        <f>IF(ISERROR(MATCH(_15_Min_Score[[#This Row],[Duplicate Value Key]],L3097:L25796,0)),_15_Min_Score[[#This Row],[Value]],0)</f>
        <v>1</v>
      </c>
    </row>
    <row r="3097" spans="1:13" x14ac:dyDescent="0.25">
      <c r="A3097" t="s">
        <v>12441</v>
      </c>
      <c r="B3097" t="s">
        <v>16584</v>
      </c>
      <c r="C3097" s="1" t="str">
        <f>IF((ISNUMBER(SEARCH("PIRPILS",_15_Min_Score[[#This Row],[Source.Name]]))),"ILS","PIRP-C")</f>
        <v>PIRP-C</v>
      </c>
      <c r="D3097" s="18" t="str">
        <f>SUBSTITUTE(SUBSTITUTE(SUBSTITUTE(_15_Min_Score[[#This Row],[Source.Name]],"15MinInspection",""),"OutputPirpILS.txt",".csv"),"OutputPirpC.txt",".csv")</f>
        <v>20211120_East_Knox_Buy4.csv</v>
      </c>
      <c r="E3097" s="2" t="str">
        <f>MID(_15_Min_Score[[#This Row],[Transform File.After construction the inspections are]],SEARCH("Inspection at ",_15_Min_Score[[#This Row],[Transform File.After construction the inspections are]])+14,255)</f>
        <v>1/14 Bemboka Court- Wantirna South inspection window starts at 13</v>
      </c>
      <c r="F3097" s="2" t="str">
        <f>LEFT(_15_Min_Score[[#This Row],[Intermediate Property Name]],SEARCH(" inspection window",_15_Min_Score[[#This Row],[Intermediate Property Name]])-1)</f>
        <v>1/14 Bemboka Court- Wantirna South</v>
      </c>
      <c r="G30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96))))</f>
        <v>Construct</v>
      </c>
      <c r="H3097" s="2">
        <f>SUMIFS(Scores[Score],Scores[Location],_10_Min_Squared[[#This Row],[Property]],Scores[File Name],_10_Min_Squared[[#This Row],[From File]])</f>
        <v>0</v>
      </c>
      <c r="I3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/14 Bemboka Court- Wantirna South inspection window starts at 13PIRP-CConstruct</v>
      </c>
      <c r="M3097" s="1">
        <f>IF(ISERROR(MATCH(_15_Min_Score[[#This Row],[Duplicate Value Key]],L3098:L25797,0)),_15_Min_Score[[#This Row],[Value]],0)</f>
        <v>0</v>
      </c>
    </row>
    <row r="3098" spans="1:13" x14ac:dyDescent="0.25">
      <c r="A3098" t="s">
        <v>12441</v>
      </c>
      <c r="B3098" t="s">
        <v>362</v>
      </c>
      <c r="C3098" s="1" t="str">
        <f>IF((ISNUMBER(SEARCH("PIRPILS",_15_Min_Score[[#This Row],[Source.Name]]))),"ILS","PIRP-C")</f>
        <v>PIRP-C</v>
      </c>
      <c r="D3098" s="18" t="str">
        <f>SUBSTITUTE(SUBSTITUTE(SUBSTITUTE(_15_Min_Score[[#This Row],[Source.Name]],"15MinInspection",""),"OutputPirpILS.txt",".csv"),"OutputPirpC.txt",".csv")</f>
        <v>20211120_East_Knox_Buy4.csv</v>
      </c>
      <c r="E3098" s="2" t="str">
        <f>MID(_15_Min_Score[[#This Row],[Transform File.After construction the inspections are]],SEARCH("Inspection at ",_15_Min_Score[[#This Row],[Transform File.After construction the inspections are]])+14,255)</f>
        <v>237 Forest Road- Boronia inspection window starts at 13</v>
      </c>
      <c r="F3098" s="2" t="str">
        <f>LEFT(_15_Min_Score[[#This Row],[Intermediate Property Name]],SEARCH(" inspection window",_15_Min_Score[[#This Row],[Intermediate Property Name]])-1)</f>
        <v>237 Forest Road- Boronia</v>
      </c>
      <c r="G30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97))))</f>
        <v>Construct</v>
      </c>
      <c r="H3098" s="2">
        <f>SUMIFS(Scores[Score],Scores[Location],_10_Min_Squared[[#This Row],[Property]],Scores[File Name],_10_Min_Squared[[#This Row],[From File]])</f>
        <v>4</v>
      </c>
      <c r="I3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237 Forest Road- Boronia inspection window starts at 13PIRP-CConstruct</v>
      </c>
      <c r="M3098" s="1">
        <f>IF(ISERROR(MATCH(_15_Min_Score[[#This Row],[Duplicate Value Key]],L3099:L25798,0)),_15_Min_Score[[#This Row],[Value]],0)</f>
        <v>4</v>
      </c>
    </row>
    <row r="3099" spans="1:13" x14ac:dyDescent="0.25">
      <c r="A3099" t="s">
        <v>12441</v>
      </c>
      <c r="B3099" t="s">
        <v>16586</v>
      </c>
      <c r="C3099" s="1" t="str">
        <f>IF((ISNUMBER(SEARCH("PIRPILS",_15_Min_Score[[#This Row],[Source.Name]]))),"ILS","PIRP-C")</f>
        <v>PIRP-C</v>
      </c>
      <c r="D3099" s="18" t="str">
        <f>SUBSTITUTE(SUBSTITUTE(SUBSTITUTE(_15_Min_Score[[#This Row],[Source.Name]],"15MinInspection",""),"OutputPirpILS.txt",".csv"),"OutputPirpC.txt",".csv")</f>
        <v>20211120_East_Knox_Buy4.csv</v>
      </c>
      <c r="E3099" s="2" t="str">
        <f>MID(_15_Min_Score[[#This Row],[Transform File.After construction the inspections are]],SEARCH("Inspection at ",_15_Min_Score[[#This Row],[Transform File.After construction the inspections are]])+14,255)</f>
        <v>237 Forest Road- Boronia inspection window starts at 13</v>
      </c>
      <c r="F3099" s="2" t="str">
        <f>LEFT(_15_Min_Score[[#This Row],[Intermediate Property Name]],SEARCH(" inspection window",_15_Min_Score[[#This Row],[Intermediate Property Name]])-1)</f>
        <v>237 Forest Road- Boronia</v>
      </c>
      <c r="G30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98))))</f>
        <v>Construct</v>
      </c>
      <c r="H3099" s="2">
        <f>SUMIFS(Scores[Score],Scores[Location],_10_Min_Squared[[#This Row],[Property]],Scores[File Name],_10_Min_Squared[[#This Row],[From File]])</f>
        <v>3</v>
      </c>
      <c r="I3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37 Forest Road- Boronia inspection window starts at 13PIRP-CConstruct</v>
      </c>
      <c r="M3099" s="1">
        <f>IF(ISERROR(MATCH(_15_Min_Score[[#This Row],[Duplicate Value Key]],L3100:L25799,0)),_15_Min_Score[[#This Row],[Value]],0)</f>
        <v>3</v>
      </c>
    </row>
    <row r="3100" spans="1:13" x14ac:dyDescent="0.25">
      <c r="A3100" t="s">
        <v>12441</v>
      </c>
      <c r="B3100" t="s">
        <v>16587</v>
      </c>
      <c r="C3100" s="1" t="str">
        <f>IF((ISNUMBER(SEARCH("PIRPILS",_15_Min_Score[[#This Row],[Source.Name]]))),"ILS","PIRP-C")</f>
        <v>PIRP-C</v>
      </c>
      <c r="D3100" s="18" t="str">
        <f>SUBSTITUTE(SUBSTITUTE(SUBSTITUTE(_15_Min_Score[[#This Row],[Source.Name]],"15MinInspection",""),"OutputPirpILS.txt",".csv"),"OutputPirpC.txt",".csv")</f>
        <v>20211120_East_Knox_Buy4.csv</v>
      </c>
      <c r="E3100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00" s="2" t="str">
        <f>LEFT(_15_Min_Score[[#This Row],[Intermediate Property Name]],SEARCH(" inspection window",_15_Min_Score[[#This Row],[Intermediate Property Name]])-1)</f>
        <v>2/5 Harris Grove- Bayswater</v>
      </c>
      <c r="G31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99))))</f>
        <v>Construct</v>
      </c>
      <c r="H3100" s="2">
        <f>SUMIFS(Scores[Score],Scores[Location],_10_Min_Squared[[#This Row],[Property]],Scores[File Name],_10_Min_Squared[[#This Row],[From File]])</f>
        <v>4</v>
      </c>
      <c r="I3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/5 Harris Grove- Bayswater inspection window starts at 14PIRP-CConstruct</v>
      </c>
      <c r="M3100" s="1">
        <f>IF(ISERROR(MATCH(_15_Min_Score[[#This Row],[Duplicate Value Key]],L3101:L25800,0)),_15_Min_Score[[#This Row],[Value]],0)</f>
        <v>0</v>
      </c>
    </row>
    <row r="3101" spans="1:13" x14ac:dyDescent="0.25">
      <c r="A3101" t="s">
        <v>12441</v>
      </c>
      <c r="B3101" t="s">
        <v>16588</v>
      </c>
      <c r="C3101" s="1" t="str">
        <f>IF((ISNUMBER(SEARCH("PIRPILS",_15_Min_Score[[#This Row],[Source.Name]]))),"ILS","PIRP-C")</f>
        <v>PIRP-C</v>
      </c>
      <c r="D3101" s="18" t="str">
        <f>SUBSTITUTE(SUBSTITUTE(SUBSTITUTE(_15_Min_Score[[#This Row],[Source.Name]],"15MinInspection",""),"OutputPirpILS.txt",".csv"),"OutputPirpC.txt",".csv")</f>
        <v>20211120_East_Knox_Buy4.csv</v>
      </c>
      <c r="E3101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01" s="2" t="str">
        <f>LEFT(_15_Min_Score[[#This Row],[Intermediate Property Name]],SEARCH(" inspection window",_15_Min_Score[[#This Row],[Intermediate Property Name]])-1)</f>
        <v>11A Trafalgar Street- Ferntree Gully</v>
      </c>
      <c r="G31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00))))</f>
        <v>Construct</v>
      </c>
      <c r="H3101" s="2">
        <f>SUMIFS(Scores[Score],Scores[Location],_10_Min_Squared[[#This Row],[Property]],Scores[File Name],_10_Min_Squared[[#This Row],[From File]])</f>
        <v>4</v>
      </c>
      <c r="I3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Construct</v>
      </c>
      <c r="M3101" s="1">
        <f>IF(ISERROR(MATCH(_15_Min_Score[[#This Row],[Duplicate Value Key]],L3102:L25801,0)),_15_Min_Score[[#This Row],[Value]],0)</f>
        <v>0</v>
      </c>
    </row>
    <row r="3102" spans="1:13" x14ac:dyDescent="0.25">
      <c r="A3102" t="s">
        <v>12441</v>
      </c>
      <c r="B3102" t="s">
        <v>363</v>
      </c>
      <c r="C3102" s="1" t="str">
        <f>IF((ISNUMBER(SEARCH("PIRPILS",_15_Min_Score[[#This Row],[Source.Name]]))),"ILS","PIRP-C")</f>
        <v>PIRP-C</v>
      </c>
      <c r="D3102" s="18" t="str">
        <f>SUBSTITUTE(SUBSTITUTE(SUBSTITUTE(_15_Min_Score[[#This Row],[Source.Name]],"15MinInspection",""),"OutputPirpILS.txt",".csv"),"OutputPirpC.txt",".csv")</f>
        <v>20211120_East_Knox_Buy4.csv</v>
      </c>
      <c r="E3102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02" s="2" t="str">
        <f>LEFT(_15_Min_Score[[#This Row],[Intermediate Property Name]],SEARCH(" inspection window",_15_Min_Score[[#This Row],[Intermediate Property Name]])-1)</f>
        <v>2/5 Harris Grove- Bayswater</v>
      </c>
      <c r="G31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01))))</f>
        <v>Construct</v>
      </c>
      <c r="H3102" s="2">
        <f>SUMIFS(Scores[Score],Scores[Location],_10_Min_Squared[[#This Row],[Property]],Scores[File Name],_10_Min_Squared[[#This Row],[From File]])</f>
        <v>2</v>
      </c>
      <c r="I3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2/5 Harris Grove- Bayswater inspection window starts at 14PIRP-CConstruct</v>
      </c>
      <c r="M3102" s="1">
        <f>IF(ISERROR(MATCH(_15_Min_Score[[#This Row],[Duplicate Value Key]],L3103:L25802,0)),_15_Min_Score[[#This Row],[Value]],0)</f>
        <v>2</v>
      </c>
    </row>
    <row r="3103" spans="1:13" x14ac:dyDescent="0.25">
      <c r="A3103" t="s">
        <v>12441</v>
      </c>
      <c r="B3103" t="s">
        <v>16587</v>
      </c>
      <c r="C3103" s="1" t="str">
        <f>IF((ISNUMBER(SEARCH("PIRPILS",_15_Min_Score[[#This Row],[Source.Name]]))),"ILS","PIRP-C")</f>
        <v>PIRP-C</v>
      </c>
      <c r="D3103" s="18" t="str">
        <f>SUBSTITUTE(SUBSTITUTE(SUBSTITUTE(_15_Min_Score[[#This Row],[Source.Name]],"15MinInspection",""),"OutputPirpILS.txt",".csv"),"OutputPirpC.txt",".csv")</f>
        <v>20211120_East_Knox_Buy4.csv</v>
      </c>
      <c r="E3103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03" s="2" t="str">
        <f>LEFT(_15_Min_Score[[#This Row],[Intermediate Property Name]],SEARCH(" inspection window",_15_Min_Score[[#This Row],[Intermediate Property Name]])-1)</f>
        <v>2/5 Harris Grove- Bayswater</v>
      </c>
      <c r="G31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02))))</f>
        <v>Construct</v>
      </c>
      <c r="H3103" s="2">
        <f>SUMIFS(Scores[Score],Scores[Location],_10_Min_Squared[[#This Row],[Property]],Scores[File Name],_10_Min_Squared[[#This Row],[From File]])</f>
        <v>1</v>
      </c>
      <c r="I3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/5 Harris Grove- Bayswater inspection window starts at 14PIRP-CConstruct</v>
      </c>
      <c r="M3103" s="1">
        <f>IF(ISERROR(MATCH(_15_Min_Score[[#This Row],[Duplicate Value Key]],L3104:L25803,0)),_15_Min_Score[[#This Row],[Value]],0)</f>
        <v>1</v>
      </c>
    </row>
    <row r="3104" spans="1:13" x14ac:dyDescent="0.25">
      <c r="A3104" t="s">
        <v>12441</v>
      </c>
      <c r="B3104" t="s">
        <v>16588</v>
      </c>
      <c r="C3104" s="1" t="str">
        <f>IF((ISNUMBER(SEARCH("PIRPILS",_15_Min_Score[[#This Row],[Source.Name]]))),"ILS","PIRP-C")</f>
        <v>PIRP-C</v>
      </c>
      <c r="D3104" s="18" t="str">
        <f>SUBSTITUTE(SUBSTITUTE(SUBSTITUTE(_15_Min_Score[[#This Row],[Source.Name]],"15MinInspection",""),"OutputPirpILS.txt",".csv"),"OutputPirpC.txt",".csv")</f>
        <v>20211120_East_Knox_Buy4.csv</v>
      </c>
      <c r="E3104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04" s="2" t="str">
        <f>LEFT(_15_Min_Score[[#This Row],[Intermediate Property Name]],SEARCH(" inspection window",_15_Min_Score[[#This Row],[Intermediate Property Name]])-1)</f>
        <v>11A Trafalgar Street- Ferntree Gully</v>
      </c>
      <c r="G31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03))))</f>
        <v>Construct</v>
      </c>
      <c r="H3104" s="2">
        <f>SUMIFS(Scores[Score],Scores[Location],_10_Min_Squared[[#This Row],[Property]],Scores[File Name],_10_Min_Squared[[#This Row],[From File]])</f>
        <v>1</v>
      </c>
      <c r="I3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Construct</v>
      </c>
      <c r="M3104" s="1">
        <f>IF(ISERROR(MATCH(_15_Min_Score[[#This Row],[Duplicate Value Key]],L3105:L25804,0)),_15_Min_Score[[#This Row],[Value]],0)</f>
        <v>0</v>
      </c>
    </row>
    <row r="3105" spans="1:13" x14ac:dyDescent="0.25">
      <c r="A3105" t="s">
        <v>12441</v>
      </c>
      <c r="B3105" t="s">
        <v>364</v>
      </c>
      <c r="C3105" s="1" t="str">
        <f>IF((ISNUMBER(SEARCH("PIRPILS",_15_Min_Score[[#This Row],[Source.Name]]))),"ILS","PIRP-C")</f>
        <v>PIRP-C</v>
      </c>
      <c r="D3105" s="18" t="str">
        <f>SUBSTITUTE(SUBSTITUTE(SUBSTITUTE(_15_Min_Score[[#This Row],[Source.Name]],"15MinInspection",""),"OutputPirpILS.txt",".csv"),"OutputPirpC.txt",".csv")</f>
        <v>20211120_East_Knox_Buy4.csv</v>
      </c>
      <c r="E3105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05" s="2" t="str">
        <f>LEFT(_15_Min_Score[[#This Row],[Intermediate Property Name]],SEARCH(" inspection window",_15_Min_Score[[#This Row],[Intermediate Property Name]])-1)</f>
        <v>11A Trafalgar Street- Ferntree Gully</v>
      </c>
      <c r="G31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04))))</f>
        <v>Construct</v>
      </c>
      <c r="H3105" s="2">
        <f>SUMIFS(Scores[Score],Scores[Location],_10_Min_Squared[[#This Row],[Property]],Scores[File Name],_10_Min_Squared[[#This Row],[From File]])</f>
        <v>2</v>
      </c>
      <c r="I3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11A Trafalgar Street- Ferntree Gully inspection window starts at 14PIRP-CConstruct</v>
      </c>
      <c r="M3105" s="1">
        <f>IF(ISERROR(MATCH(_15_Min_Score[[#This Row],[Duplicate Value Key]],L3106:L25805,0)),_15_Min_Score[[#This Row],[Value]],0)</f>
        <v>2</v>
      </c>
    </row>
    <row r="3106" spans="1:13" x14ac:dyDescent="0.25">
      <c r="A3106" t="s">
        <v>12441</v>
      </c>
      <c r="B3106" t="s">
        <v>16588</v>
      </c>
      <c r="C3106" s="1" t="str">
        <f>IF((ISNUMBER(SEARCH("PIRPILS",_15_Min_Score[[#This Row],[Source.Name]]))),"ILS","PIRP-C")</f>
        <v>PIRP-C</v>
      </c>
      <c r="D3106" s="18" t="str">
        <f>SUBSTITUTE(SUBSTITUTE(SUBSTITUTE(_15_Min_Score[[#This Row],[Source.Name]],"15MinInspection",""),"OutputPirpILS.txt",".csv"),"OutputPirpC.txt",".csv")</f>
        <v>20211120_East_Knox_Buy4.csv</v>
      </c>
      <c r="E3106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06" s="2" t="str">
        <f>LEFT(_15_Min_Score[[#This Row],[Intermediate Property Name]],SEARCH(" inspection window",_15_Min_Score[[#This Row],[Intermediate Property Name]])-1)</f>
        <v>11A Trafalgar Street- Ferntree Gully</v>
      </c>
      <c r="G31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05))))</f>
        <v>Construct</v>
      </c>
      <c r="H3106" s="2">
        <f>SUMIFS(Scores[Score],Scores[Location],_10_Min_Squared[[#This Row],[Property]],Scores[File Name],_10_Min_Squared[[#This Row],[From File]])</f>
        <v>4</v>
      </c>
      <c r="I3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Construct</v>
      </c>
      <c r="M3106" s="1">
        <f>IF(ISERROR(MATCH(_15_Min_Score[[#This Row],[Duplicate Value Key]],L3107:L25806,0)),_15_Min_Score[[#This Row],[Value]],0)</f>
        <v>4</v>
      </c>
    </row>
    <row r="3107" spans="1:13" x14ac:dyDescent="0.25">
      <c r="A3107" t="s">
        <v>12441</v>
      </c>
      <c r="B3107" t="s">
        <v>8</v>
      </c>
      <c r="C3107" s="1" t="str">
        <f>IF((ISNUMBER(SEARCH("PIRPILS",_15_Min_Score[[#This Row],[Source.Name]]))),"ILS","PIRP-C")</f>
        <v>PIRP-C</v>
      </c>
      <c r="D3107" s="18" t="str">
        <f>SUBSTITUTE(SUBSTITUTE(SUBSTITUTE(_15_Min_Score[[#This Row],[Source.Name]],"15MinInspection",""),"OutputPirpILS.txt",".csv"),"OutputPirpC.txt",".csv")</f>
        <v>20211120_East_Knox_Buy4.csv</v>
      </c>
      <c r="E31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07" s="2" t="e">
        <f>LEFT(_15_Min_Score[[#This Row],[Intermediate Property Name]],SEARCH(" inspection window",_15_Min_Score[[#This Row],[Intermediate Property Name]])-1)</f>
        <v>#VALUE!</v>
      </c>
      <c r="G31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06))))</f>
        <v>InsertC</v>
      </c>
      <c r="H3107" s="2">
        <f>SUMIFS(Scores[Score],Scores[Location],_10_Min_Squared[[#This Row],[Property]],Scores[File Name],_10_Min_Squared[[#This Row],[From File]])</f>
        <v>3</v>
      </c>
      <c r="I3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After InsertC the inspections arePIRP-CInsertC</v>
      </c>
      <c r="M3107" s="1">
        <f>IF(ISERROR(MATCH(_15_Min_Score[[#This Row],[Duplicate Value Key]],L3108:L25807,0)),_15_Min_Score[[#This Row],[Value]],0)</f>
        <v>3</v>
      </c>
    </row>
    <row r="3108" spans="1:13" x14ac:dyDescent="0.25">
      <c r="A3108" t="s">
        <v>12441</v>
      </c>
      <c r="B3108" t="s">
        <v>356</v>
      </c>
      <c r="C3108" s="1" t="str">
        <f>IF((ISNUMBER(SEARCH("PIRPILS",_15_Min_Score[[#This Row],[Source.Name]]))),"ILS","PIRP-C")</f>
        <v>PIRP-C</v>
      </c>
      <c r="D3108" s="18" t="str">
        <f>SUBSTITUTE(SUBSTITUTE(SUBSTITUTE(_15_Min_Score[[#This Row],[Source.Name]],"15MinInspection",""),"OutputPirpILS.txt",".csv"),"OutputPirpC.txt",".csv")</f>
        <v>20211120_East_Knox_Buy4.csv</v>
      </c>
      <c r="E3108" s="2" t="str">
        <f>MID(_15_Min_Score[[#This Row],[Transform File.After construction the inspections are]],SEARCH("Inspection at ",_15_Min_Score[[#This Row],[Transform File.After construction the inspections are]])+14,255)</f>
        <v>43 Kumala Road- Bayswater inspection window starts at 09</v>
      </c>
      <c r="F3108" s="2" t="str">
        <f>LEFT(_15_Min_Score[[#This Row],[Intermediate Property Name]],SEARCH(" inspection window",_15_Min_Score[[#This Row],[Intermediate Property Name]])-1)</f>
        <v>43 Kumala Road- Bayswater</v>
      </c>
      <c r="G31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07))))</f>
        <v>InsertC</v>
      </c>
      <c r="H3108" s="2">
        <f>SUMIFS(Scores[Score],Scores[Location],_10_Min_Squared[[#This Row],[Property]],Scores[File Name],_10_Min_Squared[[#This Row],[From File]])</f>
        <v>3</v>
      </c>
      <c r="I3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3 Kumala Road- Bayswater inspection window starts at 09PIRP-CInsertC</v>
      </c>
      <c r="M3108" s="1">
        <f>IF(ISERROR(MATCH(_15_Min_Score[[#This Row],[Duplicate Value Key]],L3109:L25808,0)),_15_Min_Score[[#This Row],[Value]],0)</f>
        <v>3</v>
      </c>
    </row>
    <row r="3109" spans="1:13" x14ac:dyDescent="0.25">
      <c r="A3109" t="s">
        <v>12441</v>
      </c>
      <c r="B3109" t="s">
        <v>16574</v>
      </c>
      <c r="C3109" s="1" t="str">
        <f>IF((ISNUMBER(SEARCH("PIRPILS",_15_Min_Score[[#This Row],[Source.Name]]))),"ILS","PIRP-C")</f>
        <v>PIRP-C</v>
      </c>
      <c r="D3109" s="18" t="str">
        <f>SUBSTITUTE(SUBSTITUTE(SUBSTITUTE(_15_Min_Score[[#This Row],[Source.Name]],"15MinInspection",""),"OutputPirpILS.txt",".csv"),"OutputPirpC.txt",".csv")</f>
        <v>20211120_East_Knox_Buy4.csv</v>
      </c>
      <c r="E3109" s="2" t="str">
        <f>MID(_15_Min_Score[[#This Row],[Transform File.After construction the inspections are]],SEARCH("Inspection at ",_15_Min_Score[[#This Row],[Transform File.After construction the inspections are]])+14,255)</f>
        <v>43 Kumala Road- Bayswater inspection window starts at 09</v>
      </c>
      <c r="F3109" s="2" t="str">
        <f>LEFT(_15_Min_Score[[#This Row],[Intermediate Property Name]],SEARCH(" inspection window",_15_Min_Score[[#This Row],[Intermediate Property Name]])-1)</f>
        <v>43 Kumala Road- Bayswater</v>
      </c>
      <c r="G31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08))))</f>
        <v>InsertC</v>
      </c>
      <c r="H3109" s="2">
        <f>SUMIFS(Scores[Score],Scores[Location],_10_Min_Squared[[#This Row],[Property]],Scores[File Name],_10_Min_Squared[[#This Row],[From File]])</f>
        <v>1</v>
      </c>
      <c r="I3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3 Kumala Road- Bayswater inspection window starts at 09PIRP-CInsertC</v>
      </c>
      <c r="M3109" s="1">
        <f>IF(ISERROR(MATCH(_15_Min_Score[[#This Row],[Duplicate Value Key]],L3110:L25809,0)),_15_Min_Score[[#This Row],[Value]],0)</f>
        <v>1</v>
      </c>
    </row>
    <row r="3110" spans="1:13" x14ac:dyDescent="0.25">
      <c r="A3110" t="s">
        <v>12441</v>
      </c>
      <c r="B3110" t="s">
        <v>16575</v>
      </c>
      <c r="C3110" s="1" t="str">
        <f>IF((ISNUMBER(SEARCH("PIRPILS",_15_Min_Score[[#This Row],[Source.Name]]))),"ILS","PIRP-C")</f>
        <v>PIRP-C</v>
      </c>
      <c r="D3110" s="18" t="str">
        <f>SUBSTITUTE(SUBSTITUTE(SUBSTITUTE(_15_Min_Score[[#This Row],[Source.Name]],"15MinInspection",""),"OutputPirpILS.txt",".csv"),"OutputPirpC.txt",".csv")</f>
        <v>20211120_East_Knox_Buy4.csv</v>
      </c>
      <c r="E3110" s="2" t="str">
        <f>MID(_15_Min_Score[[#This Row],[Transform File.After construction the inspections are]],SEARCH("Inspection at ",_15_Min_Score[[#This Row],[Transform File.After construction the inspections are]])+14,255)</f>
        <v>71 Orange Grove- Bayswater inspection window starts at 10</v>
      </c>
      <c r="F3110" s="2" t="str">
        <f>LEFT(_15_Min_Score[[#This Row],[Intermediate Property Name]],SEARCH(" inspection window",_15_Min_Score[[#This Row],[Intermediate Property Name]])-1)</f>
        <v>71 Orange Grove- Bayswater</v>
      </c>
      <c r="G31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09))))</f>
        <v>InsertC</v>
      </c>
      <c r="H3110" s="2">
        <f>SUMIFS(Scores[Score],Scores[Location],_10_Min_Squared[[#This Row],[Property]],Scores[File Name],_10_Min_Squared[[#This Row],[From File]])</f>
        <v>0</v>
      </c>
      <c r="I3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71 Orange Grove- Bayswater inspection window starts at 10PIRP-CInsertC</v>
      </c>
      <c r="M3110" s="1">
        <f>IF(ISERROR(MATCH(_15_Min_Score[[#This Row],[Duplicate Value Key]],L3111:L25810,0)),_15_Min_Score[[#This Row],[Value]],0)</f>
        <v>0</v>
      </c>
    </row>
    <row r="3111" spans="1:13" x14ac:dyDescent="0.25">
      <c r="A3111" t="s">
        <v>12441</v>
      </c>
      <c r="B3111" t="s">
        <v>16576</v>
      </c>
      <c r="C3111" s="1" t="str">
        <f>IF((ISNUMBER(SEARCH("PIRPILS",_15_Min_Score[[#This Row],[Source.Name]]))),"ILS","PIRP-C")</f>
        <v>PIRP-C</v>
      </c>
      <c r="D3111" s="18" t="str">
        <f>SUBSTITUTE(SUBSTITUTE(SUBSTITUTE(_15_Min_Score[[#This Row],[Source.Name]],"15MinInspection",""),"OutputPirpILS.txt",".csv"),"OutputPirpC.txt",".csv")</f>
        <v>20211120_East_Knox_Buy4.csv</v>
      </c>
      <c r="E3111" s="2" t="str">
        <f>MID(_15_Min_Score[[#This Row],[Transform File.After construction the inspections are]],SEARCH("Inspection at ",_15_Min_Score[[#This Row],[Transform File.After construction the inspections are]])+14,255)</f>
        <v>19 Sovereign Manors Crescent- Rowville inspection window starts at 10</v>
      </c>
      <c r="F3111" s="2" t="str">
        <f>LEFT(_15_Min_Score[[#This Row],[Intermediate Property Name]],SEARCH(" inspection window",_15_Min_Score[[#This Row],[Intermediate Property Name]])-1)</f>
        <v>19 Sovereign Manors Crescent- Rowville</v>
      </c>
      <c r="G31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10))))</f>
        <v>InsertC</v>
      </c>
      <c r="H3111" s="2">
        <f>SUMIFS(Scores[Score],Scores[Location],_10_Min_Squared[[#This Row],[Property]],Scores[File Name],_10_Min_Squared[[#This Row],[From File]])</f>
        <v>4</v>
      </c>
      <c r="I3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9 Sovereign Manors Crescent- Rowville inspection window starts at 10PIRP-CInsertC</v>
      </c>
      <c r="M3111" s="1">
        <f>IF(ISERROR(MATCH(_15_Min_Score[[#This Row],[Duplicate Value Key]],L3112:L25811,0)),_15_Min_Score[[#This Row],[Value]],0)</f>
        <v>4</v>
      </c>
    </row>
    <row r="3112" spans="1:13" x14ac:dyDescent="0.25">
      <c r="A3112" t="s">
        <v>12441</v>
      </c>
      <c r="B3112" t="s">
        <v>366</v>
      </c>
      <c r="C3112" s="1" t="str">
        <f>IF((ISNUMBER(SEARCH("PIRPILS",_15_Min_Score[[#This Row],[Source.Name]]))),"ILS","PIRP-C")</f>
        <v>PIRP-C</v>
      </c>
      <c r="D3112" s="18" t="str">
        <f>SUBSTITUTE(SUBSTITUTE(SUBSTITUTE(_15_Min_Score[[#This Row],[Source.Name]],"15MinInspection",""),"OutputPirpILS.txt",".csv"),"OutputPirpC.txt",".csv")</f>
        <v>20211120_East_Knox_Buy4.csv</v>
      </c>
      <c r="E3112" s="2" t="str">
        <f>MID(_15_Min_Score[[#This Row],[Transform File.After construction the inspections are]],SEARCH("Inspection at ",_15_Min_Score[[#This Row],[Transform File.After construction the inspections are]])+14,255)</f>
        <v>14 Glenview Place- Lysterfield inspection window starts at 11</v>
      </c>
      <c r="F3112" s="2" t="str">
        <f>LEFT(_15_Min_Score[[#This Row],[Intermediate Property Name]],SEARCH(" inspection window",_15_Min_Score[[#This Row],[Intermediate Property Name]])-1)</f>
        <v>14 Glenview Place- Lysterfield</v>
      </c>
      <c r="G31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11))))</f>
        <v>InsertC</v>
      </c>
      <c r="H3112" s="2">
        <f>SUMIFS(Scores[Score],Scores[Location],_10_Min_Squared[[#This Row],[Property]],Scores[File Name],_10_Min_Squared[[#This Row],[From File]])</f>
        <v>3</v>
      </c>
      <c r="I3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14 Glenview Place- Lysterfield inspection window starts at 11PIRP-CInsertC</v>
      </c>
      <c r="M3112" s="1">
        <f>IF(ISERROR(MATCH(_15_Min_Score[[#This Row],[Duplicate Value Key]],L3113:L25812,0)),_15_Min_Score[[#This Row],[Value]],0)</f>
        <v>3</v>
      </c>
    </row>
    <row r="3113" spans="1:13" x14ac:dyDescent="0.25">
      <c r="A3113" t="s">
        <v>12441</v>
      </c>
      <c r="B3113" t="s">
        <v>359</v>
      </c>
      <c r="C3113" s="1" t="str">
        <f>IF((ISNUMBER(SEARCH("PIRPILS",_15_Min_Score[[#This Row],[Source.Name]]))),"ILS","PIRP-C")</f>
        <v>PIRP-C</v>
      </c>
      <c r="D3113" s="18" t="str">
        <f>SUBSTITUTE(SUBSTITUTE(SUBSTITUTE(_15_Min_Score[[#This Row],[Source.Name]],"15MinInspection",""),"OutputPirpILS.txt",".csv"),"OutputPirpC.txt",".csv")</f>
        <v>20211120_East_Knox_Buy4.csv</v>
      </c>
      <c r="E3113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113" s="2" t="str">
        <f>LEFT(_15_Min_Score[[#This Row],[Intermediate Property Name]],SEARCH(" inspection window",_15_Min_Score[[#This Row],[Intermediate Property Name]])-1)</f>
        <v>4 Golding Court- Scoresby</v>
      </c>
      <c r="G31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12))))</f>
        <v>InsertC</v>
      </c>
      <c r="H3113" s="2">
        <f>SUMIFS(Scores[Score],Scores[Location],_10_Min_Squared[[#This Row],[Property]],Scores[File Name],_10_Min_Squared[[#This Row],[From File]])</f>
        <v>4</v>
      </c>
      <c r="I3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 Golding Court- Scoresby inspection window starts at 12PIRP-CInsertC</v>
      </c>
      <c r="M3113" s="1">
        <f>IF(ISERROR(MATCH(_15_Min_Score[[#This Row],[Duplicate Value Key]],L3114:L25813,0)),_15_Min_Score[[#This Row],[Value]],0)</f>
        <v>0</v>
      </c>
    </row>
    <row r="3114" spans="1:13" x14ac:dyDescent="0.25">
      <c r="A3114" t="s">
        <v>12441</v>
      </c>
      <c r="B3114" t="s">
        <v>359</v>
      </c>
      <c r="C3114" s="1" t="str">
        <f>IF((ISNUMBER(SEARCH("PIRPILS",_15_Min_Score[[#This Row],[Source.Name]]))),"ILS","PIRP-C")</f>
        <v>PIRP-C</v>
      </c>
      <c r="D3114" s="18" t="str">
        <f>SUBSTITUTE(SUBSTITUTE(SUBSTITUTE(_15_Min_Score[[#This Row],[Source.Name]],"15MinInspection",""),"OutputPirpILS.txt",".csv"),"OutputPirpC.txt",".csv")</f>
        <v>20211120_East_Knox_Buy4.csv</v>
      </c>
      <c r="E3114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114" s="2" t="str">
        <f>LEFT(_15_Min_Score[[#This Row],[Intermediate Property Name]],SEARCH(" inspection window",_15_Min_Score[[#This Row],[Intermediate Property Name]])-1)</f>
        <v>4 Golding Court- Scoresby</v>
      </c>
      <c r="G31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13))))</f>
        <v>InsertC</v>
      </c>
      <c r="H3114" s="2">
        <f>SUMIFS(Scores[Score],Scores[Location],_10_Min_Squared[[#This Row],[Property]],Scores[File Name],_10_Min_Squared[[#This Row],[From File]])</f>
        <v>4</v>
      </c>
      <c r="I3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 Golding Court- Scoresby inspection window starts at 12PIRP-CInsertC</v>
      </c>
      <c r="M3114" s="1">
        <f>IF(ISERROR(MATCH(_15_Min_Score[[#This Row],[Duplicate Value Key]],L3115:L25814,0)),_15_Min_Score[[#This Row],[Value]],0)</f>
        <v>4</v>
      </c>
    </row>
    <row r="3115" spans="1:13" x14ac:dyDescent="0.25">
      <c r="A3115" t="s">
        <v>12441</v>
      </c>
      <c r="B3115" t="s">
        <v>16580</v>
      </c>
      <c r="C3115" s="1" t="str">
        <f>IF((ISNUMBER(SEARCH("PIRPILS",_15_Min_Score[[#This Row],[Source.Name]]))),"ILS","PIRP-C")</f>
        <v>PIRP-C</v>
      </c>
      <c r="D3115" s="18" t="str">
        <f>SUBSTITUTE(SUBSTITUTE(SUBSTITUTE(_15_Min_Score[[#This Row],[Source.Name]],"15MinInspection",""),"OutputPirpILS.txt",".csv"),"OutputPirpC.txt",".csv")</f>
        <v>20211120_East_Knox_Buy4.csv</v>
      </c>
      <c r="E3115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115" s="2" t="str">
        <f>LEFT(_15_Min_Score[[#This Row],[Intermediate Property Name]],SEARCH(" inspection window",_15_Min_Score[[#This Row],[Intermediate Property Name]])-1)</f>
        <v>4 Golding Court- Scoresby</v>
      </c>
      <c r="G31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14))))</f>
        <v>InsertC</v>
      </c>
      <c r="H3115" s="2">
        <f>SUMIFS(Scores[Score],Scores[Location],_10_Min_Squared[[#This Row],[Property]],Scores[File Name],_10_Min_Squared[[#This Row],[From File]])</f>
        <v>2</v>
      </c>
      <c r="I3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 Golding Court- Scoresby inspection window starts at 12PIRP-CInsertC</v>
      </c>
      <c r="M3115" s="1">
        <f>IF(ISERROR(MATCH(_15_Min_Score[[#This Row],[Duplicate Value Key]],L3116:L25815,0)),_15_Min_Score[[#This Row],[Value]],0)</f>
        <v>2</v>
      </c>
    </row>
    <row r="3116" spans="1:13" x14ac:dyDescent="0.25">
      <c r="A3116" t="s">
        <v>12441</v>
      </c>
      <c r="B3116" t="s">
        <v>16579</v>
      </c>
      <c r="C3116" s="1" t="str">
        <f>IF((ISNUMBER(SEARCH("PIRPILS",_15_Min_Score[[#This Row],[Source.Name]]))),"ILS","PIRP-C")</f>
        <v>PIRP-C</v>
      </c>
      <c r="D3116" s="18" t="str">
        <f>SUBSTITUTE(SUBSTITUTE(SUBSTITUTE(_15_Min_Score[[#This Row],[Source.Name]],"15MinInspection",""),"OutputPirpILS.txt",".csv"),"OutputPirpC.txt",".csv")</f>
        <v>20211120_East_Knox_Buy4.csv</v>
      </c>
      <c r="E3116" s="2" t="str">
        <f>MID(_15_Min_Score[[#This Row],[Transform File.After construction the inspections are]],SEARCH("Inspection at ",_15_Min_Score[[#This Row],[Transform File.After construction the inspections are]])+14,255)</f>
        <v>14 Glenview Place- Lysterfield inspection window starts at 11</v>
      </c>
      <c r="F3116" s="2" t="str">
        <f>LEFT(_15_Min_Score[[#This Row],[Intermediate Property Name]],SEARCH(" inspection window",_15_Min_Score[[#This Row],[Intermediate Property Name]])-1)</f>
        <v>14 Glenview Place- Lysterfield</v>
      </c>
      <c r="G31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15))))</f>
        <v>InsertC</v>
      </c>
      <c r="H3116" s="2">
        <f>SUMIFS(Scores[Score],Scores[Location],_10_Min_Squared[[#This Row],[Property]],Scores[File Name],_10_Min_Squared[[#This Row],[From File]])</f>
        <v>1</v>
      </c>
      <c r="I3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4 Glenview Place- Lysterfield inspection window starts at 11PIRP-CInsertC</v>
      </c>
      <c r="M3116" s="1">
        <f>IF(ISERROR(MATCH(_15_Min_Score[[#This Row],[Duplicate Value Key]],L3117:L25816,0)),_15_Min_Score[[#This Row],[Value]],0)</f>
        <v>1</v>
      </c>
    </row>
    <row r="3117" spans="1:13" x14ac:dyDescent="0.25">
      <c r="A3117" t="s">
        <v>12441</v>
      </c>
      <c r="B3117" t="s">
        <v>16582</v>
      </c>
      <c r="C3117" s="1" t="str">
        <f>IF((ISNUMBER(SEARCH("PIRPILS",_15_Min_Score[[#This Row],[Source.Name]]))),"ILS","PIRP-C")</f>
        <v>PIRP-C</v>
      </c>
      <c r="D3117" s="18" t="str">
        <f>SUBSTITUTE(SUBSTITUTE(SUBSTITUTE(_15_Min_Score[[#This Row],[Source.Name]],"15MinInspection",""),"OutputPirpILS.txt",".csv"),"OutputPirpC.txt",".csv")</f>
        <v>20211120_East_Knox_Buy4.csv</v>
      </c>
      <c r="E3117" s="2" t="str">
        <f>MID(_15_Min_Score[[#This Row],[Transform File.After construction the inspections are]],SEARCH("Inspection at ",_15_Min_Score[[#This Row],[Transform File.After construction the inspections are]])+14,255)</f>
        <v>4/6 Callemondah Court- Ferntree Gully inspection window starts at 11</v>
      </c>
      <c r="F3117" s="2" t="str">
        <f>LEFT(_15_Min_Score[[#This Row],[Intermediate Property Name]],SEARCH(" inspection window",_15_Min_Score[[#This Row],[Intermediate Property Name]])-1)</f>
        <v>4/6 Callemondah Court- Ferntree Gully</v>
      </c>
      <c r="G31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16))))</f>
        <v>InsertC</v>
      </c>
      <c r="H3117" s="2">
        <f>SUMIFS(Scores[Score],Scores[Location],_10_Min_Squared[[#This Row],[Property]],Scores[File Name],_10_Min_Squared[[#This Row],[From File]])</f>
        <v>1</v>
      </c>
      <c r="I3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/6 Callemondah Court- Ferntree Gully inspection window starts at 11PIRP-CInsertC</v>
      </c>
      <c r="M3117" s="1">
        <f>IF(ISERROR(MATCH(_15_Min_Score[[#This Row],[Duplicate Value Key]],L3118:L25817,0)),_15_Min_Score[[#This Row],[Value]],0)</f>
        <v>1</v>
      </c>
    </row>
    <row r="3118" spans="1:13" x14ac:dyDescent="0.25">
      <c r="A3118" t="s">
        <v>12441</v>
      </c>
      <c r="B3118" t="s">
        <v>360</v>
      </c>
      <c r="C3118" s="1" t="str">
        <f>IF((ISNUMBER(SEARCH("PIRPILS",_15_Min_Score[[#This Row],[Source.Name]]))),"ILS","PIRP-C")</f>
        <v>PIRP-C</v>
      </c>
      <c r="D3118" s="18" t="str">
        <f>SUBSTITUTE(SUBSTITUTE(SUBSTITUTE(_15_Min_Score[[#This Row],[Source.Name]],"15MinInspection",""),"OutputPirpILS.txt",".csv"),"OutputPirpC.txt",".csv")</f>
        <v>20211120_East_Knox_Buy4.csv</v>
      </c>
      <c r="E3118" s="2" t="str">
        <f>MID(_15_Min_Score[[#This Row],[Transform File.After construction the inspections are]],SEARCH("Inspection at ",_15_Min_Score[[#This Row],[Transform File.After construction the inspections are]])+14,255)</f>
        <v>40 Harold Street- Wantirna inspection window starts at 13</v>
      </c>
      <c r="F3118" s="2" t="str">
        <f>LEFT(_15_Min_Score[[#This Row],[Intermediate Property Name]],SEARCH(" inspection window",_15_Min_Score[[#This Row],[Intermediate Property Name]])-1)</f>
        <v>40 Harold Street- Wantirna</v>
      </c>
      <c r="G31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17))))</f>
        <v>InsertC</v>
      </c>
      <c r="H3118" s="2">
        <f>SUMIFS(Scores[Score],Scores[Location],_10_Min_Squared[[#This Row],[Property]],Scores[File Name],_10_Min_Squared[[#This Row],[From File]])</f>
        <v>2</v>
      </c>
      <c r="I3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0 Harold Street- Wantirna inspection window starts at 13PIRP-CInsertC</v>
      </c>
      <c r="M3118" s="1">
        <f>IF(ISERROR(MATCH(_15_Min_Score[[#This Row],[Duplicate Value Key]],L3119:L25818,0)),_15_Min_Score[[#This Row],[Value]],0)</f>
        <v>2</v>
      </c>
    </row>
    <row r="3119" spans="1:13" x14ac:dyDescent="0.25">
      <c r="A3119" t="s">
        <v>12441</v>
      </c>
      <c r="B3119" t="s">
        <v>16583</v>
      </c>
      <c r="C3119" s="1" t="str">
        <f>IF((ISNUMBER(SEARCH("PIRPILS",_15_Min_Score[[#This Row],[Source.Name]]))),"ILS","PIRP-C")</f>
        <v>PIRP-C</v>
      </c>
      <c r="D3119" s="18" t="str">
        <f>SUBSTITUTE(SUBSTITUTE(SUBSTITUTE(_15_Min_Score[[#This Row],[Source.Name]],"15MinInspection",""),"OutputPirpILS.txt",".csv"),"OutputPirpC.txt",".csv")</f>
        <v>20211120_East_Knox_Buy4.csv</v>
      </c>
      <c r="E3119" s="2" t="str">
        <f>MID(_15_Min_Score[[#This Row],[Transform File.After construction the inspections are]],SEARCH("Inspection at ",_15_Min_Score[[#This Row],[Transform File.After construction the inspections are]])+14,255)</f>
        <v>40 Harold Street- Wantirna inspection window starts at 13</v>
      </c>
      <c r="F3119" s="2" t="str">
        <f>LEFT(_15_Min_Score[[#This Row],[Intermediate Property Name]],SEARCH(" inspection window",_15_Min_Score[[#This Row],[Intermediate Property Name]])-1)</f>
        <v>40 Harold Street- Wantirna</v>
      </c>
      <c r="G31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18))))</f>
        <v>InsertC</v>
      </c>
      <c r="H3119" s="2">
        <f>SUMIFS(Scores[Score],Scores[Location],_10_Min_Squared[[#This Row],[Property]],Scores[File Name],_10_Min_Squared[[#This Row],[From File]])</f>
        <v>4</v>
      </c>
      <c r="I3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0 Harold Street- Wantirna inspection window starts at 13PIRP-CInsertC</v>
      </c>
      <c r="M3119" s="1">
        <f>IF(ISERROR(MATCH(_15_Min_Score[[#This Row],[Duplicate Value Key]],L3120:L25819,0)),_15_Min_Score[[#This Row],[Value]],0)</f>
        <v>4</v>
      </c>
    </row>
    <row r="3120" spans="1:13" x14ac:dyDescent="0.25">
      <c r="A3120" t="s">
        <v>12441</v>
      </c>
      <c r="B3120" t="s">
        <v>16585</v>
      </c>
      <c r="C3120" s="1" t="str">
        <f>IF((ISNUMBER(SEARCH("PIRPILS",_15_Min_Score[[#This Row],[Source.Name]]))),"ILS","PIRP-C")</f>
        <v>PIRP-C</v>
      </c>
      <c r="D3120" s="18" t="str">
        <f>SUBSTITUTE(SUBSTITUTE(SUBSTITUTE(_15_Min_Score[[#This Row],[Source.Name]],"15MinInspection",""),"OutputPirpILS.txt",".csv"),"OutputPirpC.txt",".csv")</f>
        <v>20211120_East_Knox_Buy4.csv</v>
      </c>
      <c r="E3120" s="2" t="str">
        <f>MID(_15_Min_Score[[#This Row],[Transform File.After construction the inspections are]],SEARCH("Inspection at ",_15_Min_Score[[#This Row],[Transform File.After construction the inspections are]])+14,255)</f>
        <v>66 Blackwood Park Road- Ferntree Gully inspection window starts at 13</v>
      </c>
      <c r="F3120" s="2" t="str">
        <f>LEFT(_15_Min_Score[[#This Row],[Intermediate Property Name]],SEARCH(" inspection window",_15_Min_Score[[#This Row],[Intermediate Property Name]])-1)</f>
        <v>66 Blackwood Park Road- Ferntree Gully</v>
      </c>
      <c r="G31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19))))</f>
        <v>InsertC</v>
      </c>
      <c r="H3120" s="2">
        <f>SUMIFS(Scores[Score],Scores[Location],_10_Min_Squared[[#This Row],[Property]],Scores[File Name],_10_Min_Squared[[#This Row],[From File]])</f>
        <v>3</v>
      </c>
      <c r="I3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66 Blackwood Park Road- Ferntree Gully inspection window starts at 13PIRP-CInsertC</v>
      </c>
      <c r="M3120" s="1">
        <f>IF(ISERROR(MATCH(_15_Min_Score[[#This Row],[Duplicate Value Key]],L3121:L25820,0)),_15_Min_Score[[#This Row],[Value]],0)</f>
        <v>3</v>
      </c>
    </row>
    <row r="3121" spans="1:13" x14ac:dyDescent="0.25">
      <c r="A3121" t="s">
        <v>12441</v>
      </c>
      <c r="B3121" t="s">
        <v>16584</v>
      </c>
      <c r="C3121" s="1" t="str">
        <f>IF((ISNUMBER(SEARCH("PIRPILS",_15_Min_Score[[#This Row],[Source.Name]]))),"ILS","PIRP-C")</f>
        <v>PIRP-C</v>
      </c>
      <c r="D3121" s="18" t="str">
        <f>SUBSTITUTE(SUBSTITUTE(SUBSTITUTE(_15_Min_Score[[#This Row],[Source.Name]],"15MinInspection",""),"OutputPirpILS.txt",".csv"),"OutputPirpC.txt",".csv")</f>
        <v>20211120_East_Knox_Buy4.csv</v>
      </c>
      <c r="E3121" s="2" t="str">
        <f>MID(_15_Min_Score[[#This Row],[Transform File.After construction the inspections are]],SEARCH("Inspection at ",_15_Min_Score[[#This Row],[Transform File.After construction the inspections are]])+14,255)</f>
        <v>1/14 Bemboka Court- Wantirna South inspection window starts at 13</v>
      </c>
      <c r="F3121" s="2" t="str">
        <f>LEFT(_15_Min_Score[[#This Row],[Intermediate Property Name]],SEARCH(" inspection window",_15_Min_Score[[#This Row],[Intermediate Property Name]])-1)</f>
        <v>1/14 Bemboka Court- Wantirna South</v>
      </c>
      <c r="G31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20))))</f>
        <v>InsertC</v>
      </c>
      <c r="H3121" s="2">
        <f>SUMIFS(Scores[Score],Scores[Location],_10_Min_Squared[[#This Row],[Property]],Scores[File Name],_10_Min_Squared[[#This Row],[From File]])</f>
        <v>3</v>
      </c>
      <c r="I3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/14 Bemboka Court- Wantirna South inspection window starts at 13PIRP-CInsertC</v>
      </c>
      <c r="M3121" s="1">
        <f>IF(ISERROR(MATCH(_15_Min_Score[[#This Row],[Duplicate Value Key]],L3122:L25821,0)),_15_Min_Score[[#This Row],[Value]],0)</f>
        <v>3</v>
      </c>
    </row>
    <row r="3122" spans="1:13" x14ac:dyDescent="0.25">
      <c r="A3122" t="s">
        <v>12441</v>
      </c>
      <c r="B3122" t="s">
        <v>362</v>
      </c>
      <c r="C3122" s="1" t="str">
        <f>IF((ISNUMBER(SEARCH("PIRPILS",_15_Min_Score[[#This Row],[Source.Name]]))),"ILS","PIRP-C")</f>
        <v>PIRP-C</v>
      </c>
      <c r="D3122" s="18" t="str">
        <f>SUBSTITUTE(SUBSTITUTE(SUBSTITUTE(_15_Min_Score[[#This Row],[Source.Name]],"15MinInspection",""),"OutputPirpILS.txt",".csv"),"OutputPirpC.txt",".csv")</f>
        <v>20211120_East_Knox_Buy4.csv</v>
      </c>
      <c r="E3122" s="2" t="str">
        <f>MID(_15_Min_Score[[#This Row],[Transform File.After construction the inspections are]],SEARCH("Inspection at ",_15_Min_Score[[#This Row],[Transform File.After construction the inspections are]])+14,255)</f>
        <v>237 Forest Road- Boronia inspection window starts at 13</v>
      </c>
      <c r="F3122" s="2" t="str">
        <f>LEFT(_15_Min_Score[[#This Row],[Intermediate Property Name]],SEARCH(" inspection window",_15_Min_Score[[#This Row],[Intermediate Property Name]])-1)</f>
        <v>237 Forest Road- Boronia</v>
      </c>
      <c r="G31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21))))</f>
        <v>InsertC</v>
      </c>
      <c r="H3122" s="2">
        <f>SUMIFS(Scores[Score],Scores[Location],_10_Min_Squared[[#This Row],[Property]],Scores[File Name],_10_Min_Squared[[#This Row],[From File]])</f>
        <v>1</v>
      </c>
      <c r="I3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237 Forest Road- Boronia inspection window starts at 13PIRP-CInsertC</v>
      </c>
      <c r="M3122" s="1">
        <f>IF(ISERROR(MATCH(_15_Min_Score[[#This Row],[Duplicate Value Key]],L3123:L25822,0)),_15_Min_Score[[#This Row],[Value]],0)</f>
        <v>1</v>
      </c>
    </row>
    <row r="3123" spans="1:13" x14ac:dyDescent="0.25">
      <c r="A3123" t="s">
        <v>12441</v>
      </c>
      <c r="B3123" t="s">
        <v>16586</v>
      </c>
      <c r="C3123" s="1" t="str">
        <f>IF((ISNUMBER(SEARCH("PIRPILS",_15_Min_Score[[#This Row],[Source.Name]]))),"ILS","PIRP-C")</f>
        <v>PIRP-C</v>
      </c>
      <c r="D3123" s="18" t="str">
        <f>SUBSTITUTE(SUBSTITUTE(SUBSTITUTE(_15_Min_Score[[#This Row],[Source.Name]],"15MinInspection",""),"OutputPirpILS.txt",".csv"),"OutputPirpC.txt",".csv")</f>
        <v>20211120_East_Knox_Buy4.csv</v>
      </c>
      <c r="E3123" s="2" t="str">
        <f>MID(_15_Min_Score[[#This Row],[Transform File.After construction the inspections are]],SEARCH("Inspection at ",_15_Min_Score[[#This Row],[Transform File.After construction the inspections are]])+14,255)</f>
        <v>237 Forest Road- Boronia inspection window starts at 13</v>
      </c>
      <c r="F3123" s="2" t="str">
        <f>LEFT(_15_Min_Score[[#This Row],[Intermediate Property Name]],SEARCH(" inspection window",_15_Min_Score[[#This Row],[Intermediate Property Name]])-1)</f>
        <v>237 Forest Road- Boronia</v>
      </c>
      <c r="G31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22))))</f>
        <v>InsertC</v>
      </c>
      <c r="H3123" s="2">
        <f>SUMIFS(Scores[Score],Scores[Location],_10_Min_Squared[[#This Row],[Property]],Scores[File Name],_10_Min_Squared[[#This Row],[From File]])</f>
        <v>0</v>
      </c>
      <c r="I3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37 Forest Road- Boronia inspection window starts at 13PIRP-CInsertC</v>
      </c>
      <c r="M3123" s="1">
        <f>IF(ISERROR(MATCH(_15_Min_Score[[#This Row],[Duplicate Value Key]],L3124:L25823,0)),_15_Min_Score[[#This Row],[Value]],0)</f>
        <v>0</v>
      </c>
    </row>
    <row r="3124" spans="1:13" x14ac:dyDescent="0.25">
      <c r="A3124" t="s">
        <v>12441</v>
      </c>
      <c r="B3124" t="s">
        <v>16587</v>
      </c>
      <c r="C3124" s="1" t="str">
        <f>IF((ISNUMBER(SEARCH("PIRPILS",_15_Min_Score[[#This Row],[Source.Name]]))),"ILS","PIRP-C")</f>
        <v>PIRP-C</v>
      </c>
      <c r="D3124" s="18" t="str">
        <f>SUBSTITUTE(SUBSTITUTE(SUBSTITUTE(_15_Min_Score[[#This Row],[Source.Name]],"15MinInspection",""),"OutputPirpILS.txt",".csv"),"OutputPirpC.txt",".csv")</f>
        <v>20211120_East_Knox_Buy4.csv</v>
      </c>
      <c r="E3124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24" s="2" t="str">
        <f>LEFT(_15_Min_Score[[#This Row],[Intermediate Property Name]],SEARCH(" inspection window",_15_Min_Score[[#This Row],[Intermediate Property Name]])-1)</f>
        <v>2/5 Harris Grove- Bayswater</v>
      </c>
      <c r="G31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23))))</f>
        <v>InsertC</v>
      </c>
      <c r="H3124" s="2">
        <f>SUMIFS(Scores[Score],Scores[Location],_10_Min_Squared[[#This Row],[Property]],Scores[File Name],_10_Min_Squared[[#This Row],[From File]])</f>
        <v>4</v>
      </c>
      <c r="I3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/5 Harris Grove- Bayswater inspection window starts at 14PIRP-CInsertC</v>
      </c>
      <c r="M3124" s="1">
        <f>IF(ISERROR(MATCH(_15_Min_Score[[#This Row],[Duplicate Value Key]],L3125:L25824,0)),_15_Min_Score[[#This Row],[Value]],0)</f>
        <v>0</v>
      </c>
    </row>
    <row r="3125" spans="1:13" x14ac:dyDescent="0.25">
      <c r="A3125" t="s">
        <v>12441</v>
      </c>
      <c r="B3125" t="s">
        <v>16588</v>
      </c>
      <c r="C3125" s="1" t="str">
        <f>IF((ISNUMBER(SEARCH("PIRPILS",_15_Min_Score[[#This Row],[Source.Name]]))),"ILS","PIRP-C")</f>
        <v>PIRP-C</v>
      </c>
      <c r="D3125" s="18" t="str">
        <f>SUBSTITUTE(SUBSTITUTE(SUBSTITUTE(_15_Min_Score[[#This Row],[Source.Name]],"15MinInspection",""),"OutputPirpILS.txt",".csv"),"OutputPirpC.txt",".csv")</f>
        <v>20211120_East_Knox_Buy4.csv</v>
      </c>
      <c r="E3125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25" s="2" t="str">
        <f>LEFT(_15_Min_Score[[#This Row],[Intermediate Property Name]],SEARCH(" inspection window",_15_Min_Score[[#This Row],[Intermediate Property Name]])-1)</f>
        <v>11A Trafalgar Street- Ferntree Gully</v>
      </c>
      <c r="G31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24))))</f>
        <v>InsertC</v>
      </c>
      <c r="H3125" s="2">
        <f>SUMIFS(Scores[Score],Scores[Location],_10_Min_Squared[[#This Row],[Property]],Scores[File Name],_10_Min_Squared[[#This Row],[From File]])</f>
        <v>3</v>
      </c>
      <c r="I3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InsertC</v>
      </c>
      <c r="M3125" s="1">
        <f>IF(ISERROR(MATCH(_15_Min_Score[[#This Row],[Duplicate Value Key]],L3126:L25825,0)),_15_Min_Score[[#This Row],[Value]],0)</f>
        <v>0</v>
      </c>
    </row>
    <row r="3126" spans="1:13" x14ac:dyDescent="0.25">
      <c r="A3126" t="s">
        <v>12441</v>
      </c>
      <c r="B3126" t="s">
        <v>363</v>
      </c>
      <c r="C3126" s="1" t="str">
        <f>IF((ISNUMBER(SEARCH("PIRPILS",_15_Min_Score[[#This Row],[Source.Name]]))),"ILS","PIRP-C")</f>
        <v>PIRP-C</v>
      </c>
      <c r="D3126" s="18" t="str">
        <f>SUBSTITUTE(SUBSTITUTE(SUBSTITUTE(_15_Min_Score[[#This Row],[Source.Name]],"15MinInspection",""),"OutputPirpILS.txt",".csv"),"OutputPirpC.txt",".csv")</f>
        <v>20211120_East_Knox_Buy4.csv</v>
      </c>
      <c r="E3126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26" s="2" t="str">
        <f>LEFT(_15_Min_Score[[#This Row],[Intermediate Property Name]],SEARCH(" inspection window",_15_Min_Score[[#This Row],[Intermediate Property Name]])-1)</f>
        <v>2/5 Harris Grove- Bayswater</v>
      </c>
      <c r="G31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25))))</f>
        <v>InsertC</v>
      </c>
      <c r="H3126" s="2">
        <f>SUMIFS(Scores[Score],Scores[Location],_10_Min_Squared[[#This Row],[Property]],Scores[File Name],_10_Min_Squared[[#This Row],[From File]])</f>
        <v>4</v>
      </c>
      <c r="I3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2/5 Harris Grove- Bayswater inspection window starts at 14PIRP-CInsertC</v>
      </c>
      <c r="M3126" s="1">
        <f>IF(ISERROR(MATCH(_15_Min_Score[[#This Row],[Duplicate Value Key]],L3127:L25826,0)),_15_Min_Score[[#This Row],[Value]],0)</f>
        <v>4</v>
      </c>
    </row>
    <row r="3127" spans="1:13" x14ac:dyDescent="0.25">
      <c r="A3127" t="s">
        <v>12441</v>
      </c>
      <c r="B3127" t="s">
        <v>16587</v>
      </c>
      <c r="C3127" s="1" t="str">
        <f>IF((ISNUMBER(SEARCH("PIRPILS",_15_Min_Score[[#This Row],[Source.Name]]))),"ILS","PIRP-C")</f>
        <v>PIRP-C</v>
      </c>
      <c r="D3127" s="18" t="str">
        <f>SUBSTITUTE(SUBSTITUTE(SUBSTITUTE(_15_Min_Score[[#This Row],[Source.Name]],"15MinInspection",""),"OutputPirpILS.txt",".csv"),"OutputPirpC.txt",".csv")</f>
        <v>20211120_East_Knox_Buy4.csv</v>
      </c>
      <c r="E3127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27" s="2" t="str">
        <f>LEFT(_15_Min_Score[[#This Row],[Intermediate Property Name]],SEARCH(" inspection window",_15_Min_Score[[#This Row],[Intermediate Property Name]])-1)</f>
        <v>2/5 Harris Grove- Bayswater</v>
      </c>
      <c r="G31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26))))</f>
        <v>InsertC</v>
      </c>
      <c r="H3127" s="2">
        <f>SUMIFS(Scores[Score],Scores[Location],_10_Min_Squared[[#This Row],[Property]],Scores[File Name],_10_Min_Squared[[#This Row],[From File]])</f>
        <v>4</v>
      </c>
      <c r="I3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/5 Harris Grove- Bayswater inspection window starts at 14PIRP-CInsertC</v>
      </c>
      <c r="M3127" s="1">
        <f>IF(ISERROR(MATCH(_15_Min_Score[[#This Row],[Duplicate Value Key]],L3128:L25827,0)),_15_Min_Score[[#This Row],[Value]],0)</f>
        <v>4</v>
      </c>
    </row>
    <row r="3128" spans="1:13" x14ac:dyDescent="0.25">
      <c r="A3128" t="s">
        <v>12441</v>
      </c>
      <c r="B3128" t="s">
        <v>16588</v>
      </c>
      <c r="C3128" s="1" t="str">
        <f>IF((ISNUMBER(SEARCH("PIRPILS",_15_Min_Score[[#This Row],[Source.Name]]))),"ILS","PIRP-C")</f>
        <v>PIRP-C</v>
      </c>
      <c r="D3128" s="18" t="str">
        <f>SUBSTITUTE(SUBSTITUTE(SUBSTITUTE(_15_Min_Score[[#This Row],[Source.Name]],"15MinInspection",""),"OutputPirpILS.txt",".csv"),"OutputPirpC.txt",".csv")</f>
        <v>20211120_East_Knox_Buy4.csv</v>
      </c>
      <c r="E3128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28" s="2" t="str">
        <f>LEFT(_15_Min_Score[[#This Row],[Intermediate Property Name]],SEARCH(" inspection window",_15_Min_Score[[#This Row],[Intermediate Property Name]])-1)</f>
        <v>11A Trafalgar Street- Ferntree Gully</v>
      </c>
      <c r="G31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27))))</f>
        <v>InsertC</v>
      </c>
      <c r="H3128" s="2">
        <f>SUMIFS(Scores[Score],Scores[Location],_10_Min_Squared[[#This Row],[Property]],Scores[File Name],_10_Min_Squared[[#This Row],[From File]])</f>
        <v>2</v>
      </c>
      <c r="I3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InsertC</v>
      </c>
      <c r="M3128" s="1">
        <f>IF(ISERROR(MATCH(_15_Min_Score[[#This Row],[Duplicate Value Key]],L3129:L25828,0)),_15_Min_Score[[#This Row],[Value]],0)</f>
        <v>0</v>
      </c>
    </row>
    <row r="3129" spans="1:13" x14ac:dyDescent="0.25">
      <c r="A3129" t="s">
        <v>12441</v>
      </c>
      <c r="B3129" t="s">
        <v>364</v>
      </c>
      <c r="C3129" s="1" t="str">
        <f>IF((ISNUMBER(SEARCH("PIRPILS",_15_Min_Score[[#This Row],[Source.Name]]))),"ILS","PIRP-C")</f>
        <v>PIRP-C</v>
      </c>
      <c r="D3129" s="18" t="str">
        <f>SUBSTITUTE(SUBSTITUTE(SUBSTITUTE(_15_Min_Score[[#This Row],[Source.Name]],"15MinInspection",""),"OutputPirpILS.txt",".csv"),"OutputPirpC.txt",".csv")</f>
        <v>20211120_East_Knox_Buy4.csv</v>
      </c>
      <c r="E3129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29" s="2" t="str">
        <f>LEFT(_15_Min_Score[[#This Row],[Intermediate Property Name]],SEARCH(" inspection window",_15_Min_Score[[#This Row],[Intermediate Property Name]])-1)</f>
        <v>11A Trafalgar Street- Ferntree Gully</v>
      </c>
      <c r="G31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28))))</f>
        <v>InsertC</v>
      </c>
      <c r="H3129" s="2">
        <f>SUMIFS(Scores[Score],Scores[Location],_10_Min_Squared[[#This Row],[Property]],Scores[File Name],_10_Min_Squared[[#This Row],[From File]])</f>
        <v>1</v>
      </c>
      <c r="I3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11A Trafalgar Street- Ferntree Gully inspection window starts at 14PIRP-CInsertC</v>
      </c>
      <c r="M3129" s="1">
        <f>IF(ISERROR(MATCH(_15_Min_Score[[#This Row],[Duplicate Value Key]],L3130:L25829,0)),_15_Min_Score[[#This Row],[Value]],0)</f>
        <v>1</v>
      </c>
    </row>
    <row r="3130" spans="1:13" x14ac:dyDescent="0.25">
      <c r="A3130" t="s">
        <v>12441</v>
      </c>
      <c r="B3130" t="s">
        <v>16588</v>
      </c>
      <c r="C3130" s="1" t="str">
        <f>IF((ISNUMBER(SEARCH("PIRPILS",_15_Min_Score[[#This Row],[Source.Name]]))),"ILS","PIRP-C")</f>
        <v>PIRP-C</v>
      </c>
      <c r="D3130" s="18" t="str">
        <f>SUBSTITUTE(SUBSTITUTE(SUBSTITUTE(_15_Min_Score[[#This Row],[Source.Name]],"15MinInspection",""),"OutputPirpILS.txt",".csv"),"OutputPirpC.txt",".csv")</f>
        <v>20211120_East_Knox_Buy4.csv</v>
      </c>
      <c r="E3130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30" s="2" t="str">
        <f>LEFT(_15_Min_Score[[#This Row],[Intermediate Property Name]],SEARCH(" inspection window",_15_Min_Score[[#This Row],[Intermediate Property Name]])-1)</f>
        <v>11A Trafalgar Street- Ferntree Gully</v>
      </c>
      <c r="G31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29))))</f>
        <v>InsertC</v>
      </c>
      <c r="H3130" s="2">
        <f>SUMIFS(Scores[Score],Scores[Location],_10_Min_Squared[[#This Row],[Property]],Scores[File Name],_10_Min_Squared[[#This Row],[From File]])</f>
        <v>1</v>
      </c>
      <c r="I3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InsertC</v>
      </c>
      <c r="M3130" s="1">
        <f>IF(ISERROR(MATCH(_15_Min_Score[[#This Row],[Duplicate Value Key]],L3131:L25830,0)),_15_Min_Score[[#This Row],[Value]],0)</f>
        <v>1</v>
      </c>
    </row>
    <row r="3131" spans="1:13" x14ac:dyDescent="0.25">
      <c r="A3131" t="s">
        <v>12441</v>
      </c>
      <c r="B3131" t="s">
        <v>9</v>
      </c>
      <c r="C3131" s="1" t="str">
        <f>IF((ISNUMBER(SEARCH("PIRPILS",_15_Min_Score[[#This Row],[Source.Name]]))),"ILS","PIRP-C")</f>
        <v>PIRP-C</v>
      </c>
      <c r="D3131" s="18" t="str">
        <f>SUBSTITUTE(SUBSTITUTE(SUBSTITUTE(_15_Min_Score[[#This Row],[Source.Name]],"15MinInspection",""),"OutputPirpILS.txt",".csv"),"OutputPirpC.txt",".csv")</f>
        <v>20211120_East_Knox_Buy4.csv</v>
      </c>
      <c r="E31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31" s="2" t="e">
        <f>LEFT(_15_Min_Score[[#This Row],[Intermediate Property Name]],SEARCH(" inspection window",_15_Min_Score[[#This Row],[Intermediate Property Name]])-1)</f>
        <v>#VALUE!</v>
      </c>
      <c r="G31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30))))</f>
        <v>Neighbourhood Replace</v>
      </c>
      <c r="H3131" s="2">
        <f>SUMIFS(Scores[Score],Scores[Location],_10_Min_Squared[[#This Row],[Property]],Scores[File Name],_10_Min_Squared[[#This Row],[From File]])</f>
        <v>2</v>
      </c>
      <c r="I3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After Neighbourhood Replace the inspections arePIRP-CNeighbourhood Replace</v>
      </c>
      <c r="M3131" s="1">
        <f>IF(ISERROR(MATCH(_15_Min_Score[[#This Row],[Duplicate Value Key]],L3132:L25831,0)),_15_Min_Score[[#This Row],[Value]],0)</f>
        <v>2</v>
      </c>
    </row>
    <row r="3132" spans="1:13" x14ac:dyDescent="0.25">
      <c r="A3132" t="s">
        <v>12441</v>
      </c>
      <c r="B3132" t="s">
        <v>356</v>
      </c>
      <c r="C3132" s="1" t="str">
        <f>IF((ISNUMBER(SEARCH("PIRPILS",_15_Min_Score[[#This Row],[Source.Name]]))),"ILS","PIRP-C")</f>
        <v>PIRP-C</v>
      </c>
      <c r="D3132" s="18" t="str">
        <f>SUBSTITUTE(SUBSTITUTE(SUBSTITUTE(_15_Min_Score[[#This Row],[Source.Name]],"15MinInspection",""),"OutputPirpILS.txt",".csv"),"OutputPirpC.txt",".csv")</f>
        <v>20211120_East_Knox_Buy4.csv</v>
      </c>
      <c r="E3132" s="2" t="str">
        <f>MID(_15_Min_Score[[#This Row],[Transform File.After construction the inspections are]],SEARCH("Inspection at ",_15_Min_Score[[#This Row],[Transform File.After construction the inspections are]])+14,255)</f>
        <v>43 Kumala Road- Bayswater inspection window starts at 09</v>
      </c>
      <c r="F3132" s="2" t="str">
        <f>LEFT(_15_Min_Score[[#This Row],[Intermediate Property Name]],SEARCH(" inspection window",_15_Min_Score[[#This Row],[Intermediate Property Name]])-1)</f>
        <v>43 Kumala Road- Bayswater</v>
      </c>
      <c r="G31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31))))</f>
        <v>Neighbourhood Replace</v>
      </c>
      <c r="H3132" s="2">
        <f>SUMIFS(Scores[Score],Scores[Location],_10_Min_Squared[[#This Row],[Property]],Scores[File Name],_10_Min_Squared[[#This Row],[From File]])</f>
        <v>4</v>
      </c>
      <c r="I3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3 Kumala Road- Bayswater inspection window starts at 09PIRP-CNeighbourhood Replace</v>
      </c>
      <c r="M3132" s="1">
        <f>IF(ISERROR(MATCH(_15_Min_Score[[#This Row],[Duplicate Value Key]],L3133:L25832,0)),_15_Min_Score[[#This Row],[Value]],0)</f>
        <v>4</v>
      </c>
    </row>
    <row r="3133" spans="1:13" x14ac:dyDescent="0.25">
      <c r="A3133" t="s">
        <v>12441</v>
      </c>
      <c r="B3133" t="s">
        <v>16574</v>
      </c>
      <c r="C3133" s="1" t="str">
        <f>IF((ISNUMBER(SEARCH("PIRPILS",_15_Min_Score[[#This Row],[Source.Name]]))),"ILS","PIRP-C")</f>
        <v>PIRP-C</v>
      </c>
      <c r="D3133" s="18" t="str">
        <f>SUBSTITUTE(SUBSTITUTE(SUBSTITUTE(_15_Min_Score[[#This Row],[Source.Name]],"15MinInspection",""),"OutputPirpILS.txt",".csv"),"OutputPirpC.txt",".csv")</f>
        <v>20211120_East_Knox_Buy4.csv</v>
      </c>
      <c r="E3133" s="2" t="str">
        <f>MID(_15_Min_Score[[#This Row],[Transform File.After construction the inspections are]],SEARCH("Inspection at ",_15_Min_Score[[#This Row],[Transform File.After construction the inspections are]])+14,255)</f>
        <v>43 Kumala Road- Bayswater inspection window starts at 09</v>
      </c>
      <c r="F3133" s="2" t="str">
        <f>LEFT(_15_Min_Score[[#This Row],[Intermediate Property Name]],SEARCH(" inspection window",_15_Min_Score[[#This Row],[Intermediate Property Name]])-1)</f>
        <v>43 Kumala Road- Bayswater</v>
      </c>
      <c r="G31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32))))</f>
        <v>Neighbourhood Replace</v>
      </c>
      <c r="H3133" s="2">
        <f>SUMIFS(Scores[Score],Scores[Location],_10_Min_Squared[[#This Row],[Property]],Scores[File Name],_10_Min_Squared[[#This Row],[From File]])</f>
        <v>3</v>
      </c>
      <c r="I3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3 Kumala Road- Bayswater inspection window starts at 09PIRP-CNeighbourhood Replace</v>
      </c>
      <c r="M3133" s="1">
        <f>IF(ISERROR(MATCH(_15_Min_Score[[#This Row],[Duplicate Value Key]],L3134:L25833,0)),_15_Min_Score[[#This Row],[Value]],0)</f>
        <v>3</v>
      </c>
    </row>
    <row r="3134" spans="1:13" x14ac:dyDescent="0.25">
      <c r="A3134" t="s">
        <v>12441</v>
      </c>
      <c r="B3134" t="s">
        <v>16575</v>
      </c>
      <c r="C3134" s="1" t="str">
        <f>IF((ISNUMBER(SEARCH("PIRPILS",_15_Min_Score[[#This Row],[Source.Name]]))),"ILS","PIRP-C")</f>
        <v>PIRP-C</v>
      </c>
      <c r="D3134" s="18" t="str">
        <f>SUBSTITUTE(SUBSTITUTE(SUBSTITUTE(_15_Min_Score[[#This Row],[Source.Name]],"15MinInspection",""),"OutputPirpILS.txt",".csv"),"OutputPirpC.txt",".csv")</f>
        <v>20211120_East_Knox_Buy4.csv</v>
      </c>
      <c r="E3134" s="2" t="str">
        <f>MID(_15_Min_Score[[#This Row],[Transform File.After construction the inspections are]],SEARCH("Inspection at ",_15_Min_Score[[#This Row],[Transform File.After construction the inspections are]])+14,255)</f>
        <v>71 Orange Grove- Bayswater inspection window starts at 10</v>
      </c>
      <c r="F3134" s="2" t="str">
        <f>LEFT(_15_Min_Score[[#This Row],[Intermediate Property Name]],SEARCH(" inspection window",_15_Min_Score[[#This Row],[Intermediate Property Name]])-1)</f>
        <v>71 Orange Grove- Bayswater</v>
      </c>
      <c r="G31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33))))</f>
        <v>Neighbourhood Replace</v>
      </c>
      <c r="H3134" s="2">
        <f>SUMIFS(Scores[Score],Scores[Location],_10_Min_Squared[[#This Row],[Property]],Scores[File Name],_10_Min_Squared[[#This Row],[From File]])</f>
        <v>3</v>
      </c>
      <c r="I3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71 Orange Grove- Bayswater inspection window starts at 10PIRP-CNeighbourhood Replace</v>
      </c>
      <c r="M3134" s="1">
        <f>IF(ISERROR(MATCH(_15_Min_Score[[#This Row],[Duplicate Value Key]],L3135:L25834,0)),_15_Min_Score[[#This Row],[Value]],0)</f>
        <v>3</v>
      </c>
    </row>
    <row r="3135" spans="1:13" x14ac:dyDescent="0.25">
      <c r="A3135" t="s">
        <v>12441</v>
      </c>
      <c r="B3135" t="s">
        <v>16576</v>
      </c>
      <c r="C3135" s="1" t="str">
        <f>IF((ISNUMBER(SEARCH("PIRPILS",_15_Min_Score[[#This Row],[Source.Name]]))),"ILS","PIRP-C")</f>
        <v>PIRP-C</v>
      </c>
      <c r="D3135" s="18" t="str">
        <f>SUBSTITUTE(SUBSTITUTE(SUBSTITUTE(_15_Min_Score[[#This Row],[Source.Name]],"15MinInspection",""),"OutputPirpILS.txt",".csv"),"OutputPirpC.txt",".csv")</f>
        <v>20211120_East_Knox_Buy4.csv</v>
      </c>
      <c r="E3135" s="2" t="str">
        <f>MID(_15_Min_Score[[#This Row],[Transform File.After construction the inspections are]],SEARCH("Inspection at ",_15_Min_Score[[#This Row],[Transform File.After construction the inspections are]])+14,255)</f>
        <v>19 Sovereign Manors Crescent- Rowville inspection window starts at 10</v>
      </c>
      <c r="F3135" s="2" t="str">
        <f>LEFT(_15_Min_Score[[#This Row],[Intermediate Property Name]],SEARCH(" inspection window",_15_Min_Score[[#This Row],[Intermediate Property Name]])-1)</f>
        <v>19 Sovereign Manors Crescent- Rowville</v>
      </c>
      <c r="G31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34))))</f>
        <v>Neighbourhood Replace</v>
      </c>
      <c r="H3135" s="2">
        <f>SUMIFS(Scores[Score],Scores[Location],_10_Min_Squared[[#This Row],[Property]],Scores[File Name],_10_Min_Squared[[#This Row],[From File]])</f>
        <v>1</v>
      </c>
      <c r="I3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9 Sovereign Manors Crescent- Rowville inspection window starts at 10PIRP-CNeighbourhood Replace</v>
      </c>
      <c r="M3135" s="1">
        <f>IF(ISERROR(MATCH(_15_Min_Score[[#This Row],[Duplicate Value Key]],L3136:L25835,0)),_15_Min_Score[[#This Row],[Value]],0)</f>
        <v>1</v>
      </c>
    </row>
    <row r="3136" spans="1:13" x14ac:dyDescent="0.25">
      <c r="A3136" t="s">
        <v>12441</v>
      </c>
      <c r="B3136" t="s">
        <v>366</v>
      </c>
      <c r="C3136" s="1" t="str">
        <f>IF((ISNUMBER(SEARCH("PIRPILS",_15_Min_Score[[#This Row],[Source.Name]]))),"ILS","PIRP-C")</f>
        <v>PIRP-C</v>
      </c>
      <c r="D3136" s="18" t="str">
        <f>SUBSTITUTE(SUBSTITUTE(SUBSTITUTE(_15_Min_Score[[#This Row],[Source.Name]],"15MinInspection",""),"OutputPirpILS.txt",".csv"),"OutputPirpC.txt",".csv")</f>
        <v>20211120_East_Knox_Buy4.csv</v>
      </c>
      <c r="E3136" s="2" t="str">
        <f>MID(_15_Min_Score[[#This Row],[Transform File.After construction the inspections are]],SEARCH("Inspection at ",_15_Min_Score[[#This Row],[Transform File.After construction the inspections are]])+14,255)</f>
        <v>14 Glenview Place- Lysterfield inspection window starts at 11</v>
      </c>
      <c r="F3136" s="2" t="str">
        <f>LEFT(_15_Min_Score[[#This Row],[Intermediate Property Name]],SEARCH(" inspection window",_15_Min_Score[[#This Row],[Intermediate Property Name]])-1)</f>
        <v>14 Glenview Place- Lysterfield</v>
      </c>
      <c r="G31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35))))</f>
        <v>Neighbourhood Replace</v>
      </c>
      <c r="H3136" s="2">
        <f>SUMIFS(Scores[Score],Scores[Location],_10_Min_Squared[[#This Row],[Property]],Scores[File Name],_10_Min_Squared[[#This Row],[From File]])</f>
        <v>0</v>
      </c>
      <c r="I313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681</v>
      </c>
      <c r="J3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14 Glenview Place- Lysterfield inspection window starts at 11PIRP-CNeighbourhood Replace</v>
      </c>
      <c r="M3136" s="1">
        <f>IF(ISERROR(MATCH(_15_Min_Score[[#This Row],[Duplicate Value Key]],L3137:L25836,0)),_15_Min_Score[[#This Row],[Value]],0)</f>
        <v>0</v>
      </c>
    </row>
    <row r="3137" spans="1:13" x14ac:dyDescent="0.25">
      <c r="A3137" t="s">
        <v>12441</v>
      </c>
      <c r="B3137" t="s">
        <v>359</v>
      </c>
      <c r="C3137" s="1" t="str">
        <f>IF((ISNUMBER(SEARCH("PIRPILS",_15_Min_Score[[#This Row],[Source.Name]]))),"ILS","PIRP-C")</f>
        <v>PIRP-C</v>
      </c>
      <c r="D3137" s="18" t="str">
        <f>SUBSTITUTE(SUBSTITUTE(SUBSTITUTE(_15_Min_Score[[#This Row],[Source.Name]],"15MinInspection",""),"OutputPirpILS.txt",".csv"),"OutputPirpC.txt",".csv")</f>
        <v>20211120_East_Knox_Buy4.csv</v>
      </c>
      <c r="E3137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137" s="2" t="str">
        <f>LEFT(_15_Min_Score[[#This Row],[Intermediate Property Name]],SEARCH(" inspection window",_15_Min_Score[[#This Row],[Intermediate Property Name]])-1)</f>
        <v>4 Golding Court- Scoresby</v>
      </c>
      <c r="G31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36))))</f>
        <v>Neighbourhood Replace</v>
      </c>
      <c r="H3137" s="2">
        <f>SUMIFS(Scores[Score],Scores[Location],_10_Min_Squared[[#This Row],[Property]],Scores[File Name],_10_Min_Squared[[#This Row],[From File]])</f>
        <v>0</v>
      </c>
      <c r="I3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3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728</v>
      </c>
      <c r="K3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 Golding Court- Scoresby inspection window starts at 12PIRP-CNeighbourhood Replace</v>
      </c>
      <c r="M3137" s="1">
        <f>IF(ISERROR(MATCH(_15_Min_Score[[#This Row],[Duplicate Value Key]],L3138:L25837,0)),_15_Min_Score[[#This Row],[Value]],0)</f>
        <v>0</v>
      </c>
    </row>
    <row r="3138" spans="1:13" x14ac:dyDescent="0.25">
      <c r="A3138" t="s">
        <v>12441</v>
      </c>
      <c r="B3138" t="s">
        <v>359</v>
      </c>
      <c r="C3138" s="1" t="str">
        <f>IF((ISNUMBER(SEARCH("PIRPILS",_15_Min_Score[[#This Row],[Source.Name]]))),"ILS","PIRP-C")</f>
        <v>PIRP-C</v>
      </c>
      <c r="D3138" s="18" t="str">
        <f>SUBSTITUTE(SUBSTITUTE(SUBSTITUTE(_15_Min_Score[[#This Row],[Source.Name]],"15MinInspection",""),"OutputPirpILS.txt",".csv"),"OutputPirpC.txt",".csv")</f>
        <v>20211120_East_Knox_Buy4.csv</v>
      </c>
      <c r="E3138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138" s="2" t="str">
        <f>LEFT(_15_Min_Score[[#This Row],[Intermediate Property Name]],SEARCH(" inspection window",_15_Min_Score[[#This Row],[Intermediate Property Name]])-1)</f>
        <v>4 Golding Court- Scoresby</v>
      </c>
      <c r="G31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37))))</f>
        <v>Neighbourhood Replace</v>
      </c>
      <c r="H3138" s="2">
        <f>SUMIFS(Scores[Score],Scores[Location],_10_Min_Squared[[#This Row],[Property]],Scores[File Name],_10_Min_Squared[[#This Row],[From File]])</f>
        <v>0</v>
      </c>
      <c r="I3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3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 Golding Court- Scoresby inspection window starts at 12PIRP-CNeighbourhood Replace</v>
      </c>
      <c r="M3138" s="1">
        <f>IF(ISERROR(MATCH(_15_Min_Score[[#This Row],[Duplicate Value Key]],L3139:L25838,0)),_15_Min_Score[[#This Row],[Value]],0)</f>
        <v>0</v>
      </c>
    </row>
    <row r="3139" spans="1:13" x14ac:dyDescent="0.25">
      <c r="A3139" t="s">
        <v>12441</v>
      </c>
      <c r="B3139" t="s">
        <v>16580</v>
      </c>
      <c r="C3139" s="1" t="str">
        <f>IF((ISNUMBER(SEARCH("PIRPILS",_15_Min_Score[[#This Row],[Source.Name]]))),"ILS","PIRP-C")</f>
        <v>PIRP-C</v>
      </c>
      <c r="D3139" s="18" t="str">
        <f>SUBSTITUTE(SUBSTITUTE(SUBSTITUTE(_15_Min_Score[[#This Row],[Source.Name]],"15MinInspection",""),"OutputPirpILS.txt",".csv"),"OutputPirpC.txt",".csv")</f>
        <v>20211120_East_Knox_Buy4.csv</v>
      </c>
      <c r="E3139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139" s="2" t="str">
        <f>LEFT(_15_Min_Score[[#This Row],[Intermediate Property Name]],SEARCH(" inspection window",_15_Min_Score[[#This Row],[Intermediate Property Name]])-1)</f>
        <v>4 Golding Court- Scoresby</v>
      </c>
      <c r="G31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38))))</f>
        <v>Neighbourhood Replace</v>
      </c>
      <c r="H3139" s="2">
        <f>SUMIFS(Scores[Score],Scores[Location],_10_Min_Squared[[#This Row],[Property]],Scores[File Name],_10_Min_Squared[[#This Row],[From File]])</f>
        <v>0</v>
      </c>
      <c r="I3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 Golding Court- Scoresby inspection window starts at 12PIRP-CNeighbourhood Replace</v>
      </c>
      <c r="M3139" s="1">
        <f>IF(ISERROR(MATCH(_15_Min_Score[[#This Row],[Duplicate Value Key]],L3140:L25839,0)),_15_Min_Score[[#This Row],[Value]],0)</f>
        <v>0</v>
      </c>
    </row>
    <row r="3140" spans="1:13" x14ac:dyDescent="0.25">
      <c r="A3140" t="s">
        <v>12441</v>
      </c>
      <c r="B3140" t="s">
        <v>16579</v>
      </c>
      <c r="C3140" s="1" t="str">
        <f>IF((ISNUMBER(SEARCH("PIRPILS",_15_Min_Score[[#This Row],[Source.Name]]))),"ILS","PIRP-C")</f>
        <v>PIRP-C</v>
      </c>
      <c r="D3140" s="18" t="str">
        <f>SUBSTITUTE(SUBSTITUTE(SUBSTITUTE(_15_Min_Score[[#This Row],[Source.Name]],"15MinInspection",""),"OutputPirpILS.txt",".csv"),"OutputPirpC.txt",".csv")</f>
        <v>20211120_East_Knox_Buy4.csv</v>
      </c>
      <c r="E3140" s="2" t="str">
        <f>MID(_15_Min_Score[[#This Row],[Transform File.After construction the inspections are]],SEARCH("Inspection at ",_15_Min_Score[[#This Row],[Transform File.After construction the inspections are]])+14,255)</f>
        <v>14 Glenview Place- Lysterfield inspection window starts at 11</v>
      </c>
      <c r="F3140" s="2" t="str">
        <f>LEFT(_15_Min_Score[[#This Row],[Intermediate Property Name]],SEARCH(" inspection window",_15_Min_Score[[#This Row],[Intermediate Property Name]])-1)</f>
        <v>14 Glenview Place- Lysterfield</v>
      </c>
      <c r="G31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39))))</f>
        <v>Neighbourhood Replace</v>
      </c>
      <c r="H3140" s="2">
        <f>SUMIFS(Scores[Score],Scores[Location],_10_Min_Squared[[#This Row],[Property]],Scores[File Name],_10_Min_Squared[[#This Row],[From File]])</f>
        <v>4</v>
      </c>
      <c r="I3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4 Glenview Place- Lysterfield inspection window starts at 11PIRP-CNeighbourhood Replace</v>
      </c>
      <c r="M3140" s="1">
        <f>IF(ISERROR(MATCH(_15_Min_Score[[#This Row],[Duplicate Value Key]],L3141:L25840,0)),_15_Min_Score[[#This Row],[Value]],0)</f>
        <v>4</v>
      </c>
    </row>
    <row r="3141" spans="1:13" x14ac:dyDescent="0.25">
      <c r="A3141" t="s">
        <v>12441</v>
      </c>
      <c r="B3141" t="s">
        <v>16582</v>
      </c>
      <c r="C3141" s="1" t="str">
        <f>IF((ISNUMBER(SEARCH("PIRPILS",_15_Min_Score[[#This Row],[Source.Name]]))),"ILS","PIRP-C")</f>
        <v>PIRP-C</v>
      </c>
      <c r="D3141" s="18" t="str">
        <f>SUBSTITUTE(SUBSTITUTE(SUBSTITUTE(_15_Min_Score[[#This Row],[Source.Name]],"15MinInspection",""),"OutputPirpILS.txt",".csv"),"OutputPirpC.txt",".csv")</f>
        <v>20211120_East_Knox_Buy4.csv</v>
      </c>
      <c r="E3141" s="2" t="str">
        <f>MID(_15_Min_Score[[#This Row],[Transform File.After construction the inspections are]],SEARCH("Inspection at ",_15_Min_Score[[#This Row],[Transform File.After construction the inspections are]])+14,255)</f>
        <v>4/6 Callemondah Court- Ferntree Gully inspection window starts at 11</v>
      </c>
      <c r="F3141" s="2" t="str">
        <f>LEFT(_15_Min_Score[[#This Row],[Intermediate Property Name]],SEARCH(" inspection window",_15_Min_Score[[#This Row],[Intermediate Property Name]])-1)</f>
        <v>4/6 Callemondah Court- Ferntree Gully</v>
      </c>
      <c r="G31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40))))</f>
        <v>Neighbourhood Replace</v>
      </c>
      <c r="H3141" s="2">
        <f>SUMIFS(Scores[Score],Scores[Location],_10_Min_Squared[[#This Row],[Property]],Scores[File Name],_10_Min_Squared[[#This Row],[From File]])</f>
        <v>4</v>
      </c>
      <c r="I3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/6 Callemondah Court- Ferntree Gully inspection window starts at 11PIRP-CNeighbourhood Replace</v>
      </c>
      <c r="M3141" s="1">
        <f>IF(ISERROR(MATCH(_15_Min_Score[[#This Row],[Duplicate Value Key]],L3142:L25841,0)),_15_Min_Score[[#This Row],[Value]],0)</f>
        <v>4</v>
      </c>
    </row>
    <row r="3142" spans="1:13" x14ac:dyDescent="0.25">
      <c r="A3142" t="s">
        <v>12441</v>
      </c>
      <c r="B3142" t="s">
        <v>360</v>
      </c>
      <c r="C3142" s="1" t="str">
        <f>IF((ISNUMBER(SEARCH("PIRPILS",_15_Min_Score[[#This Row],[Source.Name]]))),"ILS","PIRP-C")</f>
        <v>PIRP-C</v>
      </c>
      <c r="D3142" s="18" t="str">
        <f>SUBSTITUTE(SUBSTITUTE(SUBSTITUTE(_15_Min_Score[[#This Row],[Source.Name]],"15MinInspection",""),"OutputPirpILS.txt",".csv"),"OutputPirpC.txt",".csv")</f>
        <v>20211120_East_Knox_Buy4.csv</v>
      </c>
      <c r="E3142" s="2" t="str">
        <f>MID(_15_Min_Score[[#This Row],[Transform File.After construction the inspections are]],SEARCH("Inspection at ",_15_Min_Score[[#This Row],[Transform File.After construction the inspections are]])+14,255)</f>
        <v>40 Harold Street- Wantirna inspection window starts at 13</v>
      </c>
      <c r="F3142" s="2" t="str">
        <f>LEFT(_15_Min_Score[[#This Row],[Intermediate Property Name]],SEARCH(" inspection window",_15_Min_Score[[#This Row],[Intermediate Property Name]])-1)</f>
        <v>40 Harold Street- Wantirna</v>
      </c>
      <c r="G31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41))))</f>
        <v>Neighbourhood Replace</v>
      </c>
      <c r="H3142" s="2">
        <f>SUMIFS(Scores[Score],Scores[Location],_10_Min_Squared[[#This Row],[Property]],Scores[File Name],_10_Min_Squared[[#This Row],[From File]])</f>
        <v>2</v>
      </c>
      <c r="I3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0 Harold Street- Wantirna inspection window starts at 13PIRP-CNeighbourhood Replace</v>
      </c>
      <c r="M3142" s="1">
        <f>IF(ISERROR(MATCH(_15_Min_Score[[#This Row],[Duplicate Value Key]],L3143:L25842,0)),_15_Min_Score[[#This Row],[Value]],0)</f>
        <v>2</v>
      </c>
    </row>
    <row r="3143" spans="1:13" x14ac:dyDescent="0.25">
      <c r="A3143" t="s">
        <v>12441</v>
      </c>
      <c r="B3143" t="s">
        <v>16583</v>
      </c>
      <c r="C3143" s="1" t="str">
        <f>IF((ISNUMBER(SEARCH("PIRPILS",_15_Min_Score[[#This Row],[Source.Name]]))),"ILS","PIRP-C")</f>
        <v>PIRP-C</v>
      </c>
      <c r="D3143" s="18" t="str">
        <f>SUBSTITUTE(SUBSTITUTE(SUBSTITUTE(_15_Min_Score[[#This Row],[Source.Name]],"15MinInspection",""),"OutputPirpILS.txt",".csv"),"OutputPirpC.txt",".csv")</f>
        <v>20211120_East_Knox_Buy4.csv</v>
      </c>
      <c r="E3143" s="2" t="str">
        <f>MID(_15_Min_Score[[#This Row],[Transform File.After construction the inspections are]],SEARCH("Inspection at ",_15_Min_Score[[#This Row],[Transform File.After construction the inspections are]])+14,255)</f>
        <v>40 Harold Street- Wantirna inspection window starts at 13</v>
      </c>
      <c r="F3143" s="2" t="str">
        <f>LEFT(_15_Min_Score[[#This Row],[Intermediate Property Name]],SEARCH(" inspection window",_15_Min_Score[[#This Row],[Intermediate Property Name]])-1)</f>
        <v>40 Harold Street- Wantirna</v>
      </c>
      <c r="G31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42))))</f>
        <v>Neighbourhood Replace</v>
      </c>
      <c r="H3143" s="2">
        <f>SUMIFS(Scores[Score],Scores[Location],_10_Min_Squared[[#This Row],[Property]],Scores[File Name],_10_Min_Squared[[#This Row],[From File]])</f>
        <v>3</v>
      </c>
      <c r="I3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0 Harold Street- Wantirna inspection window starts at 13PIRP-CNeighbourhood Replace</v>
      </c>
      <c r="M3143" s="1">
        <f>IF(ISERROR(MATCH(_15_Min_Score[[#This Row],[Duplicate Value Key]],L3144:L25843,0)),_15_Min_Score[[#This Row],[Value]],0)</f>
        <v>3</v>
      </c>
    </row>
    <row r="3144" spans="1:13" x14ac:dyDescent="0.25">
      <c r="A3144" t="s">
        <v>12441</v>
      </c>
      <c r="B3144" t="s">
        <v>16585</v>
      </c>
      <c r="C3144" s="1" t="str">
        <f>IF((ISNUMBER(SEARCH("PIRPILS",_15_Min_Score[[#This Row],[Source.Name]]))),"ILS","PIRP-C")</f>
        <v>PIRP-C</v>
      </c>
      <c r="D3144" s="18" t="str">
        <f>SUBSTITUTE(SUBSTITUTE(SUBSTITUTE(_15_Min_Score[[#This Row],[Source.Name]],"15MinInspection",""),"OutputPirpILS.txt",".csv"),"OutputPirpC.txt",".csv")</f>
        <v>20211120_East_Knox_Buy4.csv</v>
      </c>
      <c r="E3144" s="2" t="str">
        <f>MID(_15_Min_Score[[#This Row],[Transform File.After construction the inspections are]],SEARCH("Inspection at ",_15_Min_Score[[#This Row],[Transform File.After construction the inspections are]])+14,255)</f>
        <v>66 Blackwood Park Road- Ferntree Gully inspection window starts at 13</v>
      </c>
      <c r="F3144" s="2" t="str">
        <f>LEFT(_15_Min_Score[[#This Row],[Intermediate Property Name]],SEARCH(" inspection window",_15_Min_Score[[#This Row],[Intermediate Property Name]])-1)</f>
        <v>66 Blackwood Park Road- Ferntree Gully</v>
      </c>
      <c r="G31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43))))</f>
        <v>Neighbourhood Replace</v>
      </c>
      <c r="H3144" s="2">
        <f>SUMIFS(Scores[Score],Scores[Location],_10_Min_Squared[[#This Row],[Property]],Scores[File Name],_10_Min_Squared[[#This Row],[From File]])</f>
        <v>1</v>
      </c>
      <c r="I3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66 Blackwood Park Road- Ferntree Gully inspection window starts at 13PIRP-CNeighbourhood Replace</v>
      </c>
      <c r="M3144" s="1">
        <f>IF(ISERROR(MATCH(_15_Min_Score[[#This Row],[Duplicate Value Key]],L3145:L25844,0)),_15_Min_Score[[#This Row],[Value]],0)</f>
        <v>1</v>
      </c>
    </row>
    <row r="3145" spans="1:13" x14ac:dyDescent="0.25">
      <c r="A3145" t="s">
        <v>12441</v>
      </c>
      <c r="B3145" t="s">
        <v>16584</v>
      </c>
      <c r="C3145" s="1" t="str">
        <f>IF((ISNUMBER(SEARCH("PIRPILS",_15_Min_Score[[#This Row],[Source.Name]]))),"ILS","PIRP-C")</f>
        <v>PIRP-C</v>
      </c>
      <c r="D3145" s="18" t="str">
        <f>SUBSTITUTE(SUBSTITUTE(SUBSTITUTE(_15_Min_Score[[#This Row],[Source.Name]],"15MinInspection",""),"OutputPirpILS.txt",".csv"),"OutputPirpC.txt",".csv")</f>
        <v>20211120_East_Knox_Buy4.csv</v>
      </c>
      <c r="E3145" s="2" t="str">
        <f>MID(_15_Min_Score[[#This Row],[Transform File.After construction the inspections are]],SEARCH("Inspection at ",_15_Min_Score[[#This Row],[Transform File.After construction the inspections are]])+14,255)</f>
        <v>1/14 Bemboka Court- Wantirna South inspection window starts at 13</v>
      </c>
      <c r="F3145" s="2" t="str">
        <f>LEFT(_15_Min_Score[[#This Row],[Intermediate Property Name]],SEARCH(" inspection window",_15_Min_Score[[#This Row],[Intermediate Property Name]])-1)</f>
        <v>1/14 Bemboka Court- Wantirna South</v>
      </c>
      <c r="G31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44))))</f>
        <v>Neighbourhood Replace</v>
      </c>
      <c r="H3145" s="2">
        <f>SUMIFS(Scores[Score],Scores[Location],_10_Min_Squared[[#This Row],[Property]],Scores[File Name],_10_Min_Squared[[#This Row],[From File]])</f>
        <v>0</v>
      </c>
      <c r="I3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/14 Bemboka Court- Wantirna South inspection window starts at 13PIRP-CNeighbourhood Replace</v>
      </c>
      <c r="M3145" s="1">
        <f>IF(ISERROR(MATCH(_15_Min_Score[[#This Row],[Duplicate Value Key]],L3146:L25845,0)),_15_Min_Score[[#This Row],[Value]],0)</f>
        <v>0</v>
      </c>
    </row>
    <row r="3146" spans="1:13" x14ac:dyDescent="0.25">
      <c r="A3146" t="s">
        <v>12441</v>
      </c>
      <c r="B3146" t="s">
        <v>362</v>
      </c>
      <c r="C3146" s="1" t="str">
        <f>IF((ISNUMBER(SEARCH("PIRPILS",_15_Min_Score[[#This Row],[Source.Name]]))),"ILS","PIRP-C")</f>
        <v>PIRP-C</v>
      </c>
      <c r="D3146" s="18" t="str">
        <f>SUBSTITUTE(SUBSTITUTE(SUBSTITUTE(_15_Min_Score[[#This Row],[Source.Name]],"15MinInspection",""),"OutputPirpILS.txt",".csv"),"OutputPirpC.txt",".csv")</f>
        <v>20211120_East_Knox_Buy4.csv</v>
      </c>
      <c r="E3146" s="2" t="str">
        <f>MID(_15_Min_Score[[#This Row],[Transform File.After construction the inspections are]],SEARCH("Inspection at ",_15_Min_Score[[#This Row],[Transform File.After construction the inspections are]])+14,255)</f>
        <v>237 Forest Road- Boronia inspection window starts at 13</v>
      </c>
      <c r="F3146" s="2" t="str">
        <f>LEFT(_15_Min_Score[[#This Row],[Intermediate Property Name]],SEARCH(" inspection window",_15_Min_Score[[#This Row],[Intermediate Property Name]])-1)</f>
        <v>237 Forest Road- Boronia</v>
      </c>
      <c r="G31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45))))</f>
        <v>Neighbourhood Replace</v>
      </c>
      <c r="H3146" s="2">
        <f>SUMIFS(Scores[Score],Scores[Location],_10_Min_Squared[[#This Row],[Property]],Scores[File Name],_10_Min_Squared[[#This Row],[From File]])</f>
        <v>4</v>
      </c>
      <c r="I3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237 Forest Road- Boronia inspection window starts at 13PIRP-CNeighbourhood Replace</v>
      </c>
      <c r="M3146" s="1">
        <f>IF(ISERROR(MATCH(_15_Min_Score[[#This Row],[Duplicate Value Key]],L3147:L25846,0)),_15_Min_Score[[#This Row],[Value]],0)</f>
        <v>4</v>
      </c>
    </row>
    <row r="3147" spans="1:13" x14ac:dyDescent="0.25">
      <c r="A3147" t="s">
        <v>12441</v>
      </c>
      <c r="B3147" t="s">
        <v>16586</v>
      </c>
      <c r="C3147" s="1" t="str">
        <f>IF((ISNUMBER(SEARCH("PIRPILS",_15_Min_Score[[#This Row],[Source.Name]]))),"ILS","PIRP-C")</f>
        <v>PIRP-C</v>
      </c>
      <c r="D3147" s="18" t="str">
        <f>SUBSTITUTE(SUBSTITUTE(SUBSTITUTE(_15_Min_Score[[#This Row],[Source.Name]],"15MinInspection",""),"OutputPirpILS.txt",".csv"),"OutputPirpC.txt",".csv")</f>
        <v>20211120_East_Knox_Buy4.csv</v>
      </c>
      <c r="E3147" s="2" t="str">
        <f>MID(_15_Min_Score[[#This Row],[Transform File.After construction the inspections are]],SEARCH("Inspection at ",_15_Min_Score[[#This Row],[Transform File.After construction the inspections are]])+14,255)</f>
        <v>237 Forest Road- Boronia inspection window starts at 13</v>
      </c>
      <c r="F3147" s="2" t="str">
        <f>LEFT(_15_Min_Score[[#This Row],[Intermediate Property Name]],SEARCH(" inspection window",_15_Min_Score[[#This Row],[Intermediate Property Name]])-1)</f>
        <v>237 Forest Road- Boronia</v>
      </c>
      <c r="G31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46))))</f>
        <v>Neighbourhood Replace</v>
      </c>
      <c r="H3147" s="2">
        <f>SUMIFS(Scores[Score],Scores[Location],_10_Min_Squared[[#This Row],[Property]],Scores[File Name],_10_Min_Squared[[#This Row],[From File]])</f>
        <v>4</v>
      </c>
      <c r="I3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37 Forest Road- Boronia inspection window starts at 13PIRP-CNeighbourhood Replace</v>
      </c>
      <c r="M3147" s="1">
        <f>IF(ISERROR(MATCH(_15_Min_Score[[#This Row],[Duplicate Value Key]],L3148:L25847,0)),_15_Min_Score[[#This Row],[Value]],0)</f>
        <v>4</v>
      </c>
    </row>
    <row r="3148" spans="1:13" x14ac:dyDescent="0.25">
      <c r="A3148" t="s">
        <v>12441</v>
      </c>
      <c r="B3148" t="s">
        <v>16587</v>
      </c>
      <c r="C3148" s="1" t="str">
        <f>IF((ISNUMBER(SEARCH("PIRPILS",_15_Min_Score[[#This Row],[Source.Name]]))),"ILS","PIRP-C")</f>
        <v>PIRP-C</v>
      </c>
      <c r="D3148" s="18" t="str">
        <f>SUBSTITUTE(SUBSTITUTE(SUBSTITUTE(_15_Min_Score[[#This Row],[Source.Name]],"15MinInspection",""),"OutputPirpILS.txt",".csv"),"OutputPirpC.txt",".csv")</f>
        <v>20211120_East_Knox_Buy4.csv</v>
      </c>
      <c r="E3148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48" s="2" t="str">
        <f>LEFT(_15_Min_Score[[#This Row],[Intermediate Property Name]],SEARCH(" inspection window",_15_Min_Score[[#This Row],[Intermediate Property Name]])-1)</f>
        <v>2/5 Harris Grove- Bayswater</v>
      </c>
      <c r="G31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47))))</f>
        <v>Neighbourhood Replace</v>
      </c>
      <c r="H3148" s="2">
        <f>SUMIFS(Scores[Score],Scores[Location],_10_Min_Squared[[#This Row],[Property]],Scores[File Name],_10_Min_Squared[[#This Row],[From File]])</f>
        <v>2</v>
      </c>
      <c r="I3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/5 Harris Grove- Bayswater inspection window starts at 14PIRP-CNeighbourhood Replace</v>
      </c>
      <c r="M3148" s="1">
        <f>IF(ISERROR(MATCH(_15_Min_Score[[#This Row],[Duplicate Value Key]],L3149:L25848,0)),_15_Min_Score[[#This Row],[Value]],0)</f>
        <v>0</v>
      </c>
    </row>
    <row r="3149" spans="1:13" x14ac:dyDescent="0.25">
      <c r="A3149" t="s">
        <v>12441</v>
      </c>
      <c r="B3149" t="s">
        <v>16588</v>
      </c>
      <c r="C3149" s="1" t="str">
        <f>IF((ISNUMBER(SEARCH("PIRPILS",_15_Min_Score[[#This Row],[Source.Name]]))),"ILS","PIRP-C")</f>
        <v>PIRP-C</v>
      </c>
      <c r="D3149" s="18" t="str">
        <f>SUBSTITUTE(SUBSTITUTE(SUBSTITUTE(_15_Min_Score[[#This Row],[Source.Name]],"15MinInspection",""),"OutputPirpILS.txt",".csv"),"OutputPirpC.txt",".csv")</f>
        <v>20211120_East_Knox_Buy4.csv</v>
      </c>
      <c r="E3149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49" s="2" t="str">
        <f>LEFT(_15_Min_Score[[#This Row],[Intermediate Property Name]],SEARCH(" inspection window",_15_Min_Score[[#This Row],[Intermediate Property Name]])-1)</f>
        <v>11A Trafalgar Street- Ferntree Gully</v>
      </c>
      <c r="G31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48))))</f>
        <v>Neighbourhood Replace</v>
      </c>
      <c r="H3149" s="2">
        <f>SUMIFS(Scores[Score],Scores[Location],_10_Min_Squared[[#This Row],[Property]],Scores[File Name],_10_Min_Squared[[#This Row],[From File]])</f>
        <v>3</v>
      </c>
      <c r="I3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Neighbourhood Replace</v>
      </c>
      <c r="M3149" s="1">
        <f>IF(ISERROR(MATCH(_15_Min_Score[[#This Row],[Duplicate Value Key]],L3150:L25849,0)),_15_Min_Score[[#This Row],[Value]],0)</f>
        <v>0</v>
      </c>
    </row>
    <row r="3150" spans="1:13" x14ac:dyDescent="0.25">
      <c r="A3150" t="s">
        <v>12441</v>
      </c>
      <c r="B3150" t="s">
        <v>363</v>
      </c>
      <c r="C3150" s="1" t="str">
        <f>IF((ISNUMBER(SEARCH("PIRPILS",_15_Min_Score[[#This Row],[Source.Name]]))),"ILS","PIRP-C")</f>
        <v>PIRP-C</v>
      </c>
      <c r="D3150" s="18" t="str">
        <f>SUBSTITUTE(SUBSTITUTE(SUBSTITUTE(_15_Min_Score[[#This Row],[Source.Name]],"15MinInspection",""),"OutputPirpILS.txt",".csv"),"OutputPirpC.txt",".csv")</f>
        <v>20211120_East_Knox_Buy4.csv</v>
      </c>
      <c r="E3150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50" s="2" t="str">
        <f>LEFT(_15_Min_Score[[#This Row],[Intermediate Property Name]],SEARCH(" inspection window",_15_Min_Score[[#This Row],[Intermediate Property Name]])-1)</f>
        <v>2/5 Harris Grove- Bayswater</v>
      </c>
      <c r="G31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49))))</f>
        <v>Neighbourhood Replace</v>
      </c>
      <c r="H3150" s="2">
        <f>SUMIFS(Scores[Score],Scores[Location],_10_Min_Squared[[#This Row],[Property]],Scores[File Name],_10_Min_Squared[[#This Row],[From File]])</f>
        <v>1</v>
      </c>
      <c r="I3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2/5 Harris Grove- Bayswater inspection window starts at 14PIRP-CNeighbourhood Replace</v>
      </c>
      <c r="M3150" s="1">
        <f>IF(ISERROR(MATCH(_15_Min_Score[[#This Row],[Duplicate Value Key]],L3151:L25850,0)),_15_Min_Score[[#This Row],[Value]],0)</f>
        <v>1</v>
      </c>
    </row>
    <row r="3151" spans="1:13" x14ac:dyDescent="0.25">
      <c r="A3151" t="s">
        <v>12441</v>
      </c>
      <c r="B3151" t="s">
        <v>16587</v>
      </c>
      <c r="C3151" s="1" t="str">
        <f>IF((ISNUMBER(SEARCH("PIRPILS",_15_Min_Score[[#This Row],[Source.Name]]))),"ILS","PIRP-C")</f>
        <v>PIRP-C</v>
      </c>
      <c r="D3151" s="18" t="str">
        <f>SUBSTITUTE(SUBSTITUTE(SUBSTITUTE(_15_Min_Score[[#This Row],[Source.Name]],"15MinInspection",""),"OutputPirpILS.txt",".csv"),"OutputPirpC.txt",".csv")</f>
        <v>20211120_East_Knox_Buy4.csv</v>
      </c>
      <c r="E3151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51" s="2" t="str">
        <f>LEFT(_15_Min_Score[[#This Row],[Intermediate Property Name]],SEARCH(" inspection window",_15_Min_Score[[#This Row],[Intermediate Property Name]])-1)</f>
        <v>2/5 Harris Grove- Bayswater</v>
      </c>
      <c r="G31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50))))</f>
        <v>Neighbourhood Replace</v>
      </c>
      <c r="H3151" s="2">
        <f>SUMIFS(Scores[Score],Scores[Location],_10_Min_Squared[[#This Row],[Property]],Scores[File Name],_10_Min_Squared[[#This Row],[From File]])</f>
        <v>0</v>
      </c>
      <c r="I315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261</v>
      </c>
      <c r="J3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/5 Harris Grove- Bayswater inspection window starts at 14PIRP-CNeighbourhood Replace</v>
      </c>
      <c r="M3151" s="1">
        <f>IF(ISERROR(MATCH(_15_Min_Score[[#This Row],[Duplicate Value Key]],L3152:L25851,0)),_15_Min_Score[[#This Row],[Value]],0)</f>
        <v>0</v>
      </c>
    </row>
    <row r="3152" spans="1:13" x14ac:dyDescent="0.25">
      <c r="A3152" t="s">
        <v>12441</v>
      </c>
      <c r="B3152" t="s">
        <v>16588</v>
      </c>
      <c r="C3152" s="1" t="str">
        <f>IF((ISNUMBER(SEARCH("PIRPILS",_15_Min_Score[[#This Row],[Source.Name]]))),"ILS","PIRP-C")</f>
        <v>PIRP-C</v>
      </c>
      <c r="D3152" s="18" t="str">
        <f>SUBSTITUTE(SUBSTITUTE(SUBSTITUTE(_15_Min_Score[[#This Row],[Source.Name]],"15MinInspection",""),"OutputPirpILS.txt",".csv"),"OutputPirpC.txt",".csv")</f>
        <v>20211120_East_Knox_Buy4.csv</v>
      </c>
      <c r="E3152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52" s="2" t="str">
        <f>LEFT(_15_Min_Score[[#This Row],[Intermediate Property Name]],SEARCH(" inspection window",_15_Min_Score[[#This Row],[Intermediate Property Name]])-1)</f>
        <v>11A Trafalgar Street- Ferntree Gully</v>
      </c>
      <c r="G31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51))))</f>
        <v>Neighbourhood Replace</v>
      </c>
      <c r="H3152" s="2">
        <f>SUMIFS(Scores[Score],Scores[Location],_10_Min_Squared[[#This Row],[Property]],Scores[File Name],_10_Min_Squared[[#This Row],[From File]])</f>
        <v>0</v>
      </c>
      <c r="I3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5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8993</v>
      </c>
      <c r="K3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Neighbourhood Replace</v>
      </c>
      <c r="M3152" s="1">
        <f>IF(ISERROR(MATCH(_15_Min_Score[[#This Row],[Duplicate Value Key]],L3153:L25852,0)),_15_Min_Score[[#This Row],[Value]],0)</f>
        <v>0</v>
      </c>
    </row>
    <row r="3153" spans="1:13" x14ac:dyDescent="0.25">
      <c r="A3153" t="s">
        <v>12441</v>
      </c>
      <c r="B3153" t="s">
        <v>364</v>
      </c>
      <c r="C3153" s="1" t="str">
        <f>IF((ISNUMBER(SEARCH("PIRPILS",_15_Min_Score[[#This Row],[Source.Name]]))),"ILS","PIRP-C")</f>
        <v>PIRP-C</v>
      </c>
      <c r="D3153" s="18" t="str">
        <f>SUBSTITUTE(SUBSTITUTE(SUBSTITUTE(_15_Min_Score[[#This Row],[Source.Name]],"15MinInspection",""),"OutputPirpILS.txt",".csv"),"OutputPirpC.txt",".csv")</f>
        <v>20211120_East_Knox_Buy4.csv</v>
      </c>
      <c r="E3153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53" s="2" t="str">
        <f>LEFT(_15_Min_Score[[#This Row],[Intermediate Property Name]],SEARCH(" inspection window",_15_Min_Score[[#This Row],[Intermediate Property Name]])-1)</f>
        <v>11A Trafalgar Street- Ferntree Gully</v>
      </c>
      <c r="G31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52))))</f>
        <v>Neighbourhood Replace</v>
      </c>
      <c r="H3153" s="2">
        <f>SUMIFS(Scores[Score],Scores[Location],_10_Min_Squared[[#This Row],[Property]],Scores[File Name],_10_Min_Squared[[#This Row],[From File]])</f>
        <v>0</v>
      </c>
      <c r="I3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11A Trafalgar Street- Ferntree Gully inspection window starts at 14PIRP-CNeighbourhood Replace</v>
      </c>
      <c r="M3153" s="1">
        <f>IF(ISERROR(MATCH(_15_Min_Score[[#This Row],[Duplicate Value Key]],L3154:L25853,0)),_15_Min_Score[[#This Row],[Value]],0)</f>
        <v>0</v>
      </c>
    </row>
    <row r="3154" spans="1:13" x14ac:dyDescent="0.25">
      <c r="A3154" t="s">
        <v>12441</v>
      </c>
      <c r="B3154" t="s">
        <v>16588</v>
      </c>
      <c r="C3154" s="1" t="str">
        <f>IF((ISNUMBER(SEARCH("PIRPILS",_15_Min_Score[[#This Row],[Source.Name]]))),"ILS","PIRP-C")</f>
        <v>PIRP-C</v>
      </c>
      <c r="D3154" s="18" t="str">
        <f>SUBSTITUTE(SUBSTITUTE(SUBSTITUTE(_15_Min_Score[[#This Row],[Source.Name]],"15MinInspection",""),"OutputPirpILS.txt",".csv"),"OutputPirpC.txt",".csv")</f>
        <v>20211120_East_Knox_Buy4.csv</v>
      </c>
      <c r="E3154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54" s="2" t="str">
        <f>LEFT(_15_Min_Score[[#This Row],[Intermediate Property Name]],SEARCH(" inspection window",_15_Min_Score[[#This Row],[Intermediate Property Name]])-1)</f>
        <v>11A Trafalgar Street- Ferntree Gully</v>
      </c>
      <c r="G31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53))))</f>
        <v>Neighbourhood Replace</v>
      </c>
      <c r="H3154" s="2">
        <f>SUMIFS(Scores[Score],Scores[Location],_10_Min_Squared[[#This Row],[Property]],Scores[File Name],_10_Min_Squared[[#This Row],[From File]])</f>
        <v>3</v>
      </c>
      <c r="I3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Neighbourhood Replace</v>
      </c>
      <c r="M3154" s="1">
        <f>IF(ISERROR(MATCH(_15_Min_Score[[#This Row],[Duplicate Value Key]],L3155:L25854,0)),_15_Min_Score[[#This Row],[Value]],0)</f>
        <v>3</v>
      </c>
    </row>
    <row r="3155" spans="1:13" x14ac:dyDescent="0.25">
      <c r="A3155" t="s">
        <v>12441</v>
      </c>
      <c r="B3155" t="s">
        <v>10</v>
      </c>
      <c r="C3155" s="1" t="str">
        <f>IF((ISNUMBER(SEARCH("PIRPILS",_15_Min_Score[[#This Row],[Source.Name]]))),"ILS","PIRP-C")</f>
        <v>PIRP-C</v>
      </c>
      <c r="D3155" s="18" t="str">
        <f>SUBSTITUTE(SUBSTITUTE(SUBSTITUTE(_15_Min_Score[[#This Row],[Source.Name]],"15MinInspection",""),"OutputPirpILS.txt",".csv"),"OutputPirpC.txt",".csv")</f>
        <v>20211120_East_Knox_Buy4.csv</v>
      </c>
      <c r="E31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55" s="2" t="e">
        <f>LEFT(_15_Min_Score[[#This Row],[Intermediate Property Name]],SEARCH(" inspection window",_15_Min_Score[[#This Row],[Intermediate Property Name]])-1)</f>
        <v>#VALUE!</v>
      </c>
      <c r="G31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54))))</f>
        <v>Improve</v>
      </c>
      <c r="H3155" s="2">
        <f>SUMIFS(Scores[Score],Scores[Location],_10_Min_Squared[[#This Row],[Property]],Scores[File Name],_10_Min_Squared[[#This Row],[From File]])</f>
        <v>3</v>
      </c>
      <c r="I3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After Improve inspections arePIRP-CImprove</v>
      </c>
      <c r="M3155" s="1">
        <f>IF(ISERROR(MATCH(_15_Min_Score[[#This Row],[Duplicate Value Key]],L3156:L25855,0)),_15_Min_Score[[#This Row],[Value]],0)</f>
        <v>3</v>
      </c>
    </row>
    <row r="3156" spans="1:13" x14ac:dyDescent="0.25">
      <c r="A3156" t="s">
        <v>12441</v>
      </c>
      <c r="B3156" t="s">
        <v>356</v>
      </c>
      <c r="C3156" s="1" t="str">
        <f>IF((ISNUMBER(SEARCH("PIRPILS",_15_Min_Score[[#This Row],[Source.Name]]))),"ILS","PIRP-C")</f>
        <v>PIRP-C</v>
      </c>
      <c r="D3156" s="18" t="str">
        <f>SUBSTITUTE(SUBSTITUTE(SUBSTITUTE(_15_Min_Score[[#This Row],[Source.Name]],"15MinInspection",""),"OutputPirpILS.txt",".csv"),"OutputPirpC.txt",".csv")</f>
        <v>20211120_East_Knox_Buy4.csv</v>
      </c>
      <c r="E3156" s="2" t="str">
        <f>MID(_15_Min_Score[[#This Row],[Transform File.After construction the inspections are]],SEARCH("Inspection at ",_15_Min_Score[[#This Row],[Transform File.After construction the inspections are]])+14,255)</f>
        <v>43 Kumala Road- Bayswater inspection window starts at 09</v>
      </c>
      <c r="F3156" s="2" t="str">
        <f>LEFT(_15_Min_Score[[#This Row],[Intermediate Property Name]],SEARCH(" inspection window",_15_Min_Score[[#This Row],[Intermediate Property Name]])-1)</f>
        <v>43 Kumala Road- Bayswater</v>
      </c>
      <c r="G31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55))))</f>
        <v>Improve</v>
      </c>
      <c r="H3156" s="2">
        <f>SUMIFS(Scores[Score],Scores[Location],_10_Min_Squared[[#This Row],[Property]],Scores[File Name],_10_Min_Squared[[#This Row],[From File]])</f>
        <v>3</v>
      </c>
      <c r="I3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3 Kumala Road- Bayswater inspection window starts at 09PIRP-CImprove</v>
      </c>
      <c r="M3156" s="1">
        <f>IF(ISERROR(MATCH(_15_Min_Score[[#This Row],[Duplicate Value Key]],L3157:L25856,0)),_15_Min_Score[[#This Row],[Value]],0)</f>
        <v>3</v>
      </c>
    </row>
    <row r="3157" spans="1:13" x14ac:dyDescent="0.25">
      <c r="A3157" t="s">
        <v>12441</v>
      </c>
      <c r="B3157" t="s">
        <v>16574</v>
      </c>
      <c r="C3157" s="1" t="str">
        <f>IF((ISNUMBER(SEARCH("PIRPILS",_15_Min_Score[[#This Row],[Source.Name]]))),"ILS","PIRP-C")</f>
        <v>PIRP-C</v>
      </c>
      <c r="D3157" s="18" t="str">
        <f>SUBSTITUTE(SUBSTITUTE(SUBSTITUTE(_15_Min_Score[[#This Row],[Source.Name]],"15MinInspection",""),"OutputPirpILS.txt",".csv"),"OutputPirpC.txt",".csv")</f>
        <v>20211120_East_Knox_Buy4.csv</v>
      </c>
      <c r="E3157" s="2" t="str">
        <f>MID(_15_Min_Score[[#This Row],[Transform File.After construction the inspections are]],SEARCH("Inspection at ",_15_Min_Score[[#This Row],[Transform File.After construction the inspections are]])+14,255)</f>
        <v>43 Kumala Road- Bayswater inspection window starts at 09</v>
      </c>
      <c r="F3157" s="2" t="str">
        <f>LEFT(_15_Min_Score[[#This Row],[Intermediate Property Name]],SEARCH(" inspection window",_15_Min_Score[[#This Row],[Intermediate Property Name]])-1)</f>
        <v>43 Kumala Road- Bayswater</v>
      </c>
      <c r="G31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56))))</f>
        <v>Improve</v>
      </c>
      <c r="H3157" s="2">
        <f>SUMIFS(Scores[Score],Scores[Location],_10_Min_Squared[[#This Row],[Property]],Scores[File Name],_10_Min_Squared[[#This Row],[From File]])</f>
        <v>4</v>
      </c>
      <c r="I3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3 Kumala Road- Bayswater inspection window starts at 09PIRP-CImprove</v>
      </c>
      <c r="M3157" s="1">
        <f>IF(ISERROR(MATCH(_15_Min_Score[[#This Row],[Duplicate Value Key]],L3158:L25857,0)),_15_Min_Score[[#This Row],[Value]],0)</f>
        <v>4</v>
      </c>
    </row>
    <row r="3158" spans="1:13" x14ac:dyDescent="0.25">
      <c r="A3158" t="s">
        <v>12441</v>
      </c>
      <c r="B3158" t="s">
        <v>16575</v>
      </c>
      <c r="C3158" s="1" t="str">
        <f>IF((ISNUMBER(SEARCH("PIRPILS",_15_Min_Score[[#This Row],[Source.Name]]))),"ILS","PIRP-C")</f>
        <v>PIRP-C</v>
      </c>
      <c r="D3158" s="18" t="str">
        <f>SUBSTITUTE(SUBSTITUTE(SUBSTITUTE(_15_Min_Score[[#This Row],[Source.Name]],"15MinInspection",""),"OutputPirpILS.txt",".csv"),"OutputPirpC.txt",".csv")</f>
        <v>20211120_East_Knox_Buy4.csv</v>
      </c>
      <c r="E3158" s="2" t="str">
        <f>MID(_15_Min_Score[[#This Row],[Transform File.After construction the inspections are]],SEARCH("Inspection at ",_15_Min_Score[[#This Row],[Transform File.After construction the inspections are]])+14,255)</f>
        <v>71 Orange Grove- Bayswater inspection window starts at 10</v>
      </c>
      <c r="F3158" s="2" t="str">
        <f>LEFT(_15_Min_Score[[#This Row],[Intermediate Property Name]],SEARCH(" inspection window",_15_Min_Score[[#This Row],[Intermediate Property Name]])-1)</f>
        <v>71 Orange Grove- Bayswater</v>
      </c>
      <c r="G31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57))))</f>
        <v>Improve</v>
      </c>
      <c r="H3158" s="2">
        <f>SUMIFS(Scores[Score],Scores[Location],_10_Min_Squared[[#This Row],[Property]],Scores[File Name],_10_Min_Squared[[#This Row],[From File]])</f>
        <v>3</v>
      </c>
      <c r="I3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71 Orange Grove- Bayswater inspection window starts at 10PIRP-CImprove</v>
      </c>
      <c r="M3158" s="1">
        <f>IF(ISERROR(MATCH(_15_Min_Score[[#This Row],[Duplicate Value Key]],L3159:L25858,0)),_15_Min_Score[[#This Row],[Value]],0)</f>
        <v>3</v>
      </c>
    </row>
    <row r="3159" spans="1:13" x14ac:dyDescent="0.25">
      <c r="A3159" t="s">
        <v>12441</v>
      </c>
      <c r="B3159" t="s">
        <v>16576</v>
      </c>
      <c r="C3159" s="1" t="str">
        <f>IF((ISNUMBER(SEARCH("PIRPILS",_15_Min_Score[[#This Row],[Source.Name]]))),"ILS","PIRP-C")</f>
        <v>PIRP-C</v>
      </c>
      <c r="D3159" s="18" t="str">
        <f>SUBSTITUTE(SUBSTITUTE(SUBSTITUTE(_15_Min_Score[[#This Row],[Source.Name]],"15MinInspection",""),"OutputPirpILS.txt",".csv"),"OutputPirpC.txt",".csv")</f>
        <v>20211120_East_Knox_Buy4.csv</v>
      </c>
      <c r="E3159" s="2" t="str">
        <f>MID(_15_Min_Score[[#This Row],[Transform File.After construction the inspections are]],SEARCH("Inspection at ",_15_Min_Score[[#This Row],[Transform File.After construction the inspections are]])+14,255)</f>
        <v>19 Sovereign Manors Crescent- Rowville inspection window starts at 10</v>
      </c>
      <c r="F3159" s="2" t="str">
        <f>LEFT(_15_Min_Score[[#This Row],[Intermediate Property Name]],SEARCH(" inspection window",_15_Min_Score[[#This Row],[Intermediate Property Name]])-1)</f>
        <v>19 Sovereign Manors Crescent- Rowville</v>
      </c>
      <c r="G31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58))))</f>
        <v>Improve</v>
      </c>
      <c r="H3159" s="2">
        <f>SUMIFS(Scores[Score],Scores[Location],_10_Min_Squared[[#This Row],[Property]],Scores[File Name],_10_Min_Squared[[#This Row],[From File]])</f>
        <v>2</v>
      </c>
      <c r="I3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9 Sovereign Manors Crescent- Rowville inspection window starts at 10PIRP-CImprove</v>
      </c>
      <c r="M3159" s="1">
        <f>IF(ISERROR(MATCH(_15_Min_Score[[#This Row],[Duplicate Value Key]],L3160:L25859,0)),_15_Min_Score[[#This Row],[Value]],0)</f>
        <v>2</v>
      </c>
    </row>
    <row r="3160" spans="1:13" x14ac:dyDescent="0.25">
      <c r="A3160" t="s">
        <v>12441</v>
      </c>
      <c r="B3160" t="s">
        <v>366</v>
      </c>
      <c r="C3160" s="1" t="str">
        <f>IF((ISNUMBER(SEARCH("PIRPILS",_15_Min_Score[[#This Row],[Source.Name]]))),"ILS","PIRP-C")</f>
        <v>PIRP-C</v>
      </c>
      <c r="D3160" s="18" t="str">
        <f>SUBSTITUTE(SUBSTITUTE(SUBSTITUTE(_15_Min_Score[[#This Row],[Source.Name]],"15MinInspection",""),"OutputPirpILS.txt",".csv"),"OutputPirpC.txt",".csv")</f>
        <v>20211120_East_Knox_Buy4.csv</v>
      </c>
      <c r="E3160" s="2" t="str">
        <f>MID(_15_Min_Score[[#This Row],[Transform File.After construction the inspections are]],SEARCH("Inspection at ",_15_Min_Score[[#This Row],[Transform File.After construction the inspections are]])+14,255)</f>
        <v>14 Glenview Place- Lysterfield inspection window starts at 11</v>
      </c>
      <c r="F3160" s="2" t="str">
        <f>LEFT(_15_Min_Score[[#This Row],[Intermediate Property Name]],SEARCH(" inspection window",_15_Min_Score[[#This Row],[Intermediate Property Name]])-1)</f>
        <v>14 Glenview Place- Lysterfield</v>
      </c>
      <c r="G31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59))))</f>
        <v>Improve</v>
      </c>
      <c r="H3160" s="2">
        <f>SUMIFS(Scores[Score],Scores[Location],_10_Min_Squared[[#This Row],[Property]],Scores[File Name],_10_Min_Squared[[#This Row],[From File]])</f>
        <v>2</v>
      </c>
      <c r="I3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14 Glenview Place- Lysterfield inspection window starts at 11PIRP-CImprove</v>
      </c>
      <c r="M3160" s="1">
        <f>IF(ISERROR(MATCH(_15_Min_Score[[#This Row],[Duplicate Value Key]],L3161:L25860,0)),_15_Min_Score[[#This Row],[Value]],0)</f>
        <v>2</v>
      </c>
    </row>
    <row r="3161" spans="1:13" x14ac:dyDescent="0.25">
      <c r="A3161" t="s">
        <v>12441</v>
      </c>
      <c r="B3161" t="s">
        <v>359</v>
      </c>
      <c r="C3161" s="1" t="str">
        <f>IF((ISNUMBER(SEARCH("PIRPILS",_15_Min_Score[[#This Row],[Source.Name]]))),"ILS","PIRP-C")</f>
        <v>PIRP-C</v>
      </c>
      <c r="D3161" s="18" t="str">
        <f>SUBSTITUTE(SUBSTITUTE(SUBSTITUTE(_15_Min_Score[[#This Row],[Source.Name]],"15MinInspection",""),"OutputPirpILS.txt",".csv"),"OutputPirpC.txt",".csv")</f>
        <v>20211120_East_Knox_Buy4.csv</v>
      </c>
      <c r="E3161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161" s="2" t="str">
        <f>LEFT(_15_Min_Score[[#This Row],[Intermediate Property Name]],SEARCH(" inspection window",_15_Min_Score[[#This Row],[Intermediate Property Name]])-1)</f>
        <v>4 Golding Court- Scoresby</v>
      </c>
      <c r="G31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60))))</f>
        <v>Improve</v>
      </c>
      <c r="H3161" s="2">
        <f>SUMIFS(Scores[Score],Scores[Location],_10_Min_Squared[[#This Row],[Property]],Scores[File Name],_10_Min_Squared[[#This Row],[From File]])</f>
        <v>0</v>
      </c>
      <c r="I3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 Golding Court- Scoresby inspection window starts at 12PIRP-CImprove</v>
      </c>
      <c r="M3161" s="1">
        <f>IF(ISERROR(MATCH(_15_Min_Score[[#This Row],[Duplicate Value Key]],L3162:L25861,0)),_15_Min_Score[[#This Row],[Value]],0)</f>
        <v>0</v>
      </c>
    </row>
    <row r="3162" spans="1:13" x14ac:dyDescent="0.25">
      <c r="A3162" t="s">
        <v>12441</v>
      </c>
      <c r="B3162" t="s">
        <v>359</v>
      </c>
      <c r="C3162" s="1" t="str">
        <f>IF((ISNUMBER(SEARCH("PIRPILS",_15_Min_Score[[#This Row],[Source.Name]]))),"ILS","PIRP-C")</f>
        <v>PIRP-C</v>
      </c>
      <c r="D3162" s="18" t="str">
        <f>SUBSTITUTE(SUBSTITUTE(SUBSTITUTE(_15_Min_Score[[#This Row],[Source.Name]],"15MinInspection",""),"OutputPirpILS.txt",".csv"),"OutputPirpC.txt",".csv")</f>
        <v>20211120_East_Knox_Buy4.csv</v>
      </c>
      <c r="E3162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162" s="2" t="str">
        <f>LEFT(_15_Min_Score[[#This Row],[Intermediate Property Name]],SEARCH(" inspection window",_15_Min_Score[[#This Row],[Intermediate Property Name]])-1)</f>
        <v>4 Golding Court- Scoresby</v>
      </c>
      <c r="G31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61))))</f>
        <v>Improve</v>
      </c>
      <c r="H3162" s="2">
        <f>SUMIFS(Scores[Score],Scores[Location],_10_Min_Squared[[#This Row],[Property]],Scores[File Name],_10_Min_Squared[[#This Row],[From File]])</f>
        <v>3</v>
      </c>
      <c r="I3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 Golding Court- Scoresby inspection window starts at 12PIRP-CImprove</v>
      </c>
      <c r="M3162" s="1">
        <f>IF(ISERROR(MATCH(_15_Min_Score[[#This Row],[Duplicate Value Key]],L3163:L25862,0)),_15_Min_Score[[#This Row],[Value]],0)</f>
        <v>3</v>
      </c>
    </row>
    <row r="3163" spans="1:13" x14ac:dyDescent="0.25">
      <c r="A3163" t="s">
        <v>12441</v>
      </c>
      <c r="B3163" t="s">
        <v>16580</v>
      </c>
      <c r="C3163" s="1" t="str">
        <f>IF((ISNUMBER(SEARCH("PIRPILS",_15_Min_Score[[#This Row],[Source.Name]]))),"ILS","PIRP-C")</f>
        <v>PIRP-C</v>
      </c>
      <c r="D3163" s="18" t="str">
        <f>SUBSTITUTE(SUBSTITUTE(SUBSTITUTE(_15_Min_Score[[#This Row],[Source.Name]],"15MinInspection",""),"OutputPirpILS.txt",".csv"),"OutputPirpC.txt",".csv")</f>
        <v>20211120_East_Knox_Buy4.csv</v>
      </c>
      <c r="E3163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163" s="2" t="str">
        <f>LEFT(_15_Min_Score[[#This Row],[Intermediate Property Name]],SEARCH(" inspection window",_15_Min_Score[[#This Row],[Intermediate Property Name]])-1)</f>
        <v>4 Golding Court- Scoresby</v>
      </c>
      <c r="G31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62))))</f>
        <v>Improve</v>
      </c>
      <c r="H3163" s="2">
        <f>SUMIFS(Scores[Score],Scores[Location],_10_Min_Squared[[#This Row],[Property]],Scores[File Name],_10_Min_Squared[[#This Row],[From File]])</f>
        <v>3</v>
      </c>
      <c r="I3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 Golding Court- Scoresby inspection window starts at 12PIRP-CImprove</v>
      </c>
      <c r="M3163" s="1">
        <f>IF(ISERROR(MATCH(_15_Min_Score[[#This Row],[Duplicate Value Key]],L3164:L25863,0)),_15_Min_Score[[#This Row],[Value]],0)</f>
        <v>3</v>
      </c>
    </row>
    <row r="3164" spans="1:13" x14ac:dyDescent="0.25">
      <c r="A3164" t="s">
        <v>12441</v>
      </c>
      <c r="B3164" t="s">
        <v>16579</v>
      </c>
      <c r="C3164" s="1" t="str">
        <f>IF((ISNUMBER(SEARCH("PIRPILS",_15_Min_Score[[#This Row],[Source.Name]]))),"ILS","PIRP-C")</f>
        <v>PIRP-C</v>
      </c>
      <c r="D3164" s="18" t="str">
        <f>SUBSTITUTE(SUBSTITUTE(SUBSTITUTE(_15_Min_Score[[#This Row],[Source.Name]],"15MinInspection",""),"OutputPirpILS.txt",".csv"),"OutputPirpC.txt",".csv")</f>
        <v>20211120_East_Knox_Buy4.csv</v>
      </c>
      <c r="E3164" s="2" t="str">
        <f>MID(_15_Min_Score[[#This Row],[Transform File.After construction the inspections are]],SEARCH("Inspection at ",_15_Min_Score[[#This Row],[Transform File.After construction the inspections are]])+14,255)</f>
        <v>14 Glenview Place- Lysterfield inspection window starts at 11</v>
      </c>
      <c r="F3164" s="2" t="str">
        <f>LEFT(_15_Min_Score[[#This Row],[Intermediate Property Name]],SEARCH(" inspection window",_15_Min_Score[[#This Row],[Intermediate Property Name]])-1)</f>
        <v>14 Glenview Place- Lysterfield</v>
      </c>
      <c r="G31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63))))</f>
        <v>Improve</v>
      </c>
      <c r="H3164" s="2">
        <f>SUMIFS(Scores[Score],Scores[Location],_10_Min_Squared[[#This Row],[Property]],Scores[File Name],_10_Min_Squared[[#This Row],[From File]])</f>
        <v>3</v>
      </c>
      <c r="I3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4 Glenview Place- Lysterfield inspection window starts at 11PIRP-CImprove</v>
      </c>
      <c r="M3164" s="1">
        <f>IF(ISERROR(MATCH(_15_Min_Score[[#This Row],[Duplicate Value Key]],L3165:L25864,0)),_15_Min_Score[[#This Row],[Value]],0)</f>
        <v>3</v>
      </c>
    </row>
    <row r="3165" spans="1:13" x14ac:dyDescent="0.25">
      <c r="A3165" t="s">
        <v>12441</v>
      </c>
      <c r="B3165" t="s">
        <v>16582</v>
      </c>
      <c r="C3165" s="1" t="str">
        <f>IF((ISNUMBER(SEARCH("PIRPILS",_15_Min_Score[[#This Row],[Source.Name]]))),"ILS","PIRP-C")</f>
        <v>PIRP-C</v>
      </c>
      <c r="D3165" s="18" t="str">
        <f>SUBSTITUTE(SUBSTITUTE(SUBSTITUTE(_15_Min_Score[[#This Row],[Source.Name]],"15MinInspection",""),"OutputPirpILS.txt",".csv"),"OutputPirpC.txt",".csv")</f>
        <v>20211120_East_Knox_Buy4.csv</v>
      </c>
      <c r="E3165" s="2" t="str">
        <f>MID(_15_Min_Score[[#This Row],[Transform File.After construction the inspections are]],SEARCH("Inspection at ",_15_Min_Score[[#This Row],[Transform File.After construction the inspections are]])+14,255)</f>
        <v>4/6 Callemondah Court- Ferntree Gully inspection window starts at 11</v>
      </c>
      <c r="F3165" s="2" t="str">
        <f>LEFT(_15_Min_Score[[#This Row],[Intermediate Property Name]],SEARCH(" inspection window",_15_Min_Score[[#This Row],[Intermediate Property Name]])-1)</f>
        <v>4/6 Callemondah Court- Ferntree Gully</v>
      </c>
      <c r="G31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64))))</f>
        <v>Improve</v>
      </c>
      <c r="H3165" s="2">
        <f>SUMIFS(Scores[Score],Scores[Location],_10_Min_Squared[[#This Row],[Property]],Scores[File Name],_10_Min_Squared[[#This Row],[From File]])</f>
        <v>4</v>
      </c>
      <c r="I3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/6 Callemondah Court- Ferntree Gully inspection window starts at 11PIRP-CImprove</v>
      </c>
      <c r="M3165" s="1">
        <f>IF(ISERROR(MATCH(_15_Min_Score[[#This Row],[Duplicate Value Key]],L3166:L25865,0)),_15_Min_Score[[#This Row],[Value]],0)</f>
        <v>4</v>
      </c>
    </row>
    <row r="3166" spans="1:13" x14ac:dyDescent="0.25">
      <c r="A3166" t="s">
        <v>12441</v>
      </c>
      <c r="B3166" t="s">
        <v>360</v>
      </c>
      <c r="C3166" s="1" t="str">
        <f>IF((ISNUMBER(SEARCH("PIRPILS",_15_Min_Score[[#This Row],[Source.Name]]))),"ILS","PIRP-C")</f>
        <v>PIRP-C</v>
      </c>
      <c r="D3166" s="18" t="str">
        <f>SUBSTITUTE(SUBSTITUTE(SUBSTITUTE(_15_Min_Score[[#This Row],[Source.Name]],"15MinInspection",""),"OutputPirpILS.txt",".csv"),"OutputPirpC.txt",".csv")</f>
        <v>20211120_East_Knox_Buy4.csv</v>
      </c>
      <c r="E3166" s="2" t="str">
        <f>MID(_15_Min_Score[[#This Row],[Transform File.After construction the inspections are]],SEARCH("Inspection at ",_15_Min_Score[[#This Row],[Transform File.After construction the inspections are]])+14,255)</f>
        <v>40 Harold Street- Wantirna inspection window starts at 13</v>
      </c>
      <c r="F3166" s="2" t="str">
        <f>LEFT(_15_Min_Score[[#This Row],[Intermediate Property Name]],SEARCH(" inspection window",_15_Min_Score[[#This Row],[Intermediate Property Name]])-1)</f>
        <v>40 Harold Street- Wantirna</v>
      </c>
      <c r="G31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65))))</f>
        <v>Improve</v>
      </c>
      <c r="H3166" s="2">
        <f>SUMIFS(Scores[Score],Scores[Location],_10_Min_Squared[[#This Row],[Property]],Scores[File Name],_10_Min_Squared[[#This Row],[From File]])</f>
        <v>3</v>
      </c>
      <c r="I3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40 Harold Street- Wantirna inspection window starts at 13PIRP-CImprove</v>
      </c>
      <c r="M3166" s="1">
        <f>IF(ISERROR(MATCH(_15_Min_Score[[#This Row],[Duplicate Value Key]],L3167:L25866,0)),_15_Min_Score[[#This Row],[Value]],0)</f>
        <v>3</v>
      </c>
    </row>
    <row r="3167" spans="1:13" x14ac:dyDescent="0.25">
      <c r="A3167" t="s">
        <v>12441</v>
      </c>
      <c r="B3167" t="s">
        <v>16583</v>
      </c>
      <c r="C3167" s="1" t="str">
        <f>IF((ISNUMBER(SEARCH("PIRPILS",_15_Min_Score[[#This Row],[Source.Name]]))),"ILS","PIRP-C")</f>
        <v>PIRP-C</v>
      </c>
      <c r="D3167" s="18" t="str">
        <f>SUBSTITUTE(SUBSTITUTE(SUBSTITUTE(_15_Min_Score[[#This Row],[Source.Name]],"15MinInspection",""),"OutputPirpILS.txt",".csv"),"OutputPirpC.txt",".csv")</f>
        <v>20211120_East_Knox_Buy4.csv</v>
      </c>
      <c r="E3167" s="2" t="str">
        <f>MID(_15_Min_Score[[#This Row],[Transform File.After construction the inspections are]],SEARCH("Inspection at ",_15_Min_Score[[#This Row],[Transform File.After construction the inspections are]])+14,255)</f>
        <v>40 Harold Street- Wantirna inspection window starts at 13</v>
      </c>
      <c r="F3167" s="2" t="str">
        <f>LEFT(_15_Min_Score[[#This Row],[Intermediate Property Name]],SEARCH(" inspection window",_15_Min_Score[[#This Row],[Intermediate Property Name]])-1)</f>
        <v>40 Harold Street- Wantirna</v>
      </c>
      <c r="G31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66))))</f>
        <v>Improve</v>
      </c>
      <c r="H3167" s="2">
        <f>SUMIFS(Scores[Score],Scores[Location],_10_Min_Squared[[#This Row],[Property]],Scores[File Name],_10_Min_Squared[[#This Row],[From File]])</f>
        <v>2</v>
      </c>
      <c r="I3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40 Harold Street- Wantirna inspection window starts at 13PIRP-CImprove</v>
      </c>
      <c r="M3167" s="1">
        <f>IF(ISERROR(MATCH(_15_Min_Score[[#This Row],[Duplicate Value Key]],L3168:L25867,0)),_15_Min_Score[[#This Row],[Value]],0)</f>
        <v>2</v>
      </c>
    </row>
    <row r="3168" spans="1:13" x14ac:dyDescent="0.25">
      <c r="A3168" t="s">
        <v>12441</v>
      </c>
      <c r="B3168" t="s">
        <v>16585</v>
      </c>
      <c r="C3168" s="1" t="str">
        <f>IF((ISNUMBER(SEARCH("PIRPILS",_15_Min_Score[[#This Row],[Source.Name]]))),"ILS","PIRP-C")</f>
        <v>PIRP-C</v>
      </c>
      <c r="D3168" s="18" t="str">
        <f>SUBSTITUTE(SUBSTITUTE(SUBSTITUTE(_15_Min_Score[[#This Row],[Source.Name]],"15MinInspection",""),"OutputPirpILS.txt",".csv"),"OutputPirpC.txt",".csv")</f>
        <v>20211120_East_Knox_Buy4.csv</v>
      </c>
      <c r="E3168" s="2" t="str">
        <f>MID(_15_Min_Score[[#This Row],[Transform File.After construction the inspections are]],SEARCH("Inspection at ",_15_Min_Score[[#This Row],[Transform File.After construction the inspections are]])+14,255)</f>
        <v>66 Blackwood Park Road- Ferntree Gully inspection window starts at 13</v>
      </c>
      <c r="F3168" s="2" t="str">
        <f>LEFT(_15_Min_Score[[#This Row],[Intermediate Property Name]],SEARCH(" inspection window",_15_Min_Score[[#This Row],[Intermediate Property Name]])-1)</f>
        <v>66 Blackwood Park Road- Ferntree Gully</v>
      </c>
      <c r="G31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67))))</f>
        <v>Improve</v>
      </c>
      <c r="H3168" s="2">
        <f>SUMIFS(Scores[Score],Scores[Location],_10_Min_Squared[[#This Row],[Property]],Scores[File Name],_10_Min_Squared[[#This Row],[From File]])</f>
        <v>2</v>
      </c>
      <c r="I3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66 Blackwood Park Road- Ferntree Gully inspection window starts at 13PIRP-CImprove</v>
      </c>
      <c r="M3168" s="1">
        <f>IF(ISERROR(MATCH(_15_Min_Score[[#This Row],[Duplicate Value Key]],L3169:L25868,0)),_15_Min_Score[[#This Row],[Value]],0)</f>
        <v>2</v>
      </c>
    </row>
    <row r="3169" spans="1:13" x14ac:dyDescent="0.25">
      <c r="A3169" t="s">
        <v>12441</v>
      </c>
      <c r="B3169" t="s">
        <v>16584</v>
      </c>
      <c r="C3169" s="1" t="str">
        <f>IF((ISNUMBER(SEARCH("PIRPILS",_15_Min_Score[[#This Row],[Source.Name]]))),"ILS","PIRP-C")</f>
        <v>PIRP-C</v>
      </c>
      <c r="D3169" s="18" t="str">
        <f>SUBSTITUTE(SUBSTITUTE(SUBSTITUTE(_15_Min_Score[[#This Row],[Source.Name]],"15MinInspection",""),"OutputPirpILS.txt",".csv"),"OutputPirpC.txt",".csv")</f>
        <v>20211120_East_Knox_Buy4.csv</v>
      </c>
      <c r="E3169" s="2" t="str">
        <f>MID(_15_Min_Score[[#This Row],[Transform File.After construction the inspections are]],SEARCH("Inspection at ",_15_Min_Score[[#This Row],[Transform File.After construction the inspections are]])+14,255)</f>
        <v>1/14 Bemboka Court- Wantirna South inspection window starts at 13</v>
      </c>
      <c r="F3169" s="2" t="str">
        <f>LEFT(_15_Min_Score[[#This Row],[Intermediate Property Name]],SEARCH(" inspection window",_15_Min_Score[[#This Row],[Intermediate Property Name]])-1)</f>
        <v>1/14 Bemboka Court- Wantirna South</v>
      </c>
      <c r="G31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68))))</f>
        <v>Improve</v>
      </c>
      <c r="H3169" s="2">
        <f>SUMIFS(Scores[Score],Scores[Location],_10_Min_Squared[[#This Row],[Property]],Scores[File Name],_10_Min_Squared[[#This Row],[From File]])</f>
        <v>0</v>
      </c>
      <c r="I3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/14 Bemboka Court- Wantirna South inspection window starts at 13PIRP-CImprove</v>
      </c>
      <c r="M3169" s="1">
        <f>IF(ISERROR(MATCH(_15_Min_Score[[#This Row],[Duplicate Value Key]],L3170:L25869,0)),_15_Min_Score[[#This Row],[Value]],0)</f>
        <v>0</v>
      </c>
    </row>
    <row r="3170" spans="1:13" x14ac:dyDescent="0.25">
      <c r="A3170" t="s">
        <v>12441</v>
      </c>
      <c r="B3170" t="s">
        <v>362</v>
      </c>
      <c r="C3170" s="1" t="str">
        <f>IF((ISNUMBER(SEARCH("PIRPILS",_15_Min_Score[[#This Row],[Source.Name]]))),"ILS","PIRP-C")</f>
        <v>PIRP-C</v>
      </c>
      <c r="D3170" s="18" t="str">
        <f>SUBSTITUTE(SUBSTITUTE(SUBSTITUTE(_15_Min_Score[[#This Row],[Source.Name]],"15MinInspection",""),"OutputPirpILS.txt",".csv"),"OutputPirpC.txt",".csv")</f>
        <v>20211120_East_Knox_Buy4.csv</v>
      </c>
      <c r="E3170" s="2" t="str">
        <f>MID(_15_Min_Score[[#This Row],[Transform File.After construction the inspections are]],SEARCH("Inspection at ",_15_Min_Score[[#This Row],[Transform File.After construction the inspections are]])+14,255)</f>
        <v>237 Forest Road- Boronia inspection window starts at 13</v>
      </c>
      <c r="F3170" s="2" t="str">
        <f>LEFT(_15_Min_Score[[#This Row],[Intermediate Property Name]],SEARCH(" inspection window",_15_Min_Score[[#This Row],[Intermediate Property Name]])-1)</f>
        <v>237 Forest Road- Boronia</v>
      </c>
      <c r="G31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69))))</f>
        <v>Improve</v>
      </c>
      <c r="H3170" s="2">
        <f>SUMIFS(Scores[Score],Scores[Location],_10_Min_Squared[[#This Row],[Property]],Scores[File Name],_10_Min_Squared[[#This Row],[From File]])</f>
        <v>3</v>
      </c>
      <c r="I3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237 Forest Road- Boronia inspection window starts at 13PIRP-CImprove</v>
      </c>
      <c r="M3170" s="1">
        <f>IF(ISERROR(MATCH(_15_Min_Score[[#This Row],[Duplicate Value Key]],L3171:L25870,0)),_15_Min_Score[[#This Row],[Value]],0)</f>
        <v>3</v>
      </c>
    </row>
    <row r="3171" spans="1:13" x14ac:dyDescent="0.25">
      <c r="A3171" t="s">
        <v>12441</v>
      </c>
      <c r="B3171" t="s">
        <v>16586</v>
      </c>
      <c r="C3171" s="1" t="str">
        <f>IF((ISNUMBER(SEARCH("PIRPILS",_15_Min_Score[[#This Row],[Source.Name]]))),"ILS","PIRP-C")</f>
        <v>PIRP-C</v>
      </c>
      <c r="D3171" s="18" t="str">
        <f>SUBSTITUTE(SUBSTITUTE(SUBSTITUTE(_15_Min_Score[[#This Row],[Source.Name]],"15MinInspection",""),"OutputPirpILS.txt",".csv"),"OutputPirpC.txt",".csv")</f>
        <v>20211120_East_Knox_Buy4.csv</v>
      </c>
      <c r="E3171" s="2" t="str">
        <f>MID(_15_Min_Score[[#This Row],[Transform File.After construction the inspections are]],SEARCH("Inspection at ",_15_Min_Score[[#This Row],[Transform File.After construction the inspections are]])+14,255)</f>
        <v>237 Forest Road- Boronia inspection window starts at 13</v>
      </c>
      <c r="F3171" s="2" t="str">
        <f>LEFT(_15_Min_Score[[#This Row],[Intermediate Property Name]],SEARCH(" inspection window",_15_Min_Score[[#This Row],[Intermediate Property Name]])-1)</f>
        <v>237 Forest Road- Boronia</v>
      </c>
      <c r="G31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70))))</f>
        <v>Improve</v>
      </c>
      <c r="H3171" s="2">
        <f>SUMIFS(Scores[Score],Scores[Location],_10_Min_Squared[[#This Row],[Property]],Scores[File Name],_10_Min_Squared[[#This Row],[From File]])</f>
        <v>3</v>
      </c>
      <c r="I3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37 Forest Road- Boronia inspection window starts at 13PIRP-CImprove</v>
      </c>
      <c r="M3171" s="1">
        <f>IF(ISERROR(MATCH(_15_Min_Score[[#This Row],[Duplicate Value Key]],L3172:L25871,0)),_15_Min_Score[[#This Row],[Value]],0)</f>
        <v>3</v>
      </c>
    </row>
    <row r="3172" spans="1:13" x14ac:dyDescent="0.25">
      <c r="A3172" t="s">
        <v>12441</v>
      </c>
      <c r="B3172" t="s">
        <v>16587</v>
      </c>
      <c r="C3172" s="1" t="str">
        <f>IF((ISNUMBER(SEARCH("PIRPILS",_15_Min_Score[[#This Row],[Source.Name]]))),"ILS","PIRP-C")</f>
        <v>PIRP-C</v>
      </c>
      <c r="D3172" s="18" t="str">
        <f>SUBSTITUTE(SUBSTITUTE(SUBSTITUTE(_15_Min_Score[[#This Row],[Source.Name]],"15MinInspection",""),"OutputPirpILS.txt",".csv"),"OutputPirpC.txt",".csv")</f>
        <v>20211120_East_Knox_Buy4.csv</v>
      </c>
      <c r="E3172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72" s="2" t="str">
        <f>LEFT(_15_Min_Score[[#This Row],[Intermediate Property Name]],SEARCH(" inspection window",_15_Min_Score[[#This Row],[Intermediate Property Name]])-1)</f>
        <v>2/5 Harris Grove- Bayswater</v>
      </c>
      <c r="G31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71))))</f>
        <v>Improve</v>
      </c>
      <c r="H3172" s="2">
        <f>SUMIFS(Scores[Score],Scores[Location],_10_Min_Squared[[#This Row],[Property]],Scores[File Name],_10_Min_Squared[[#This Row],[From File]])</f>
        <v>3</v>
      </c>
      <c r="I3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/5 Harris Grove- Bayswater inspection window starts at 14PIRP-CImprove</v>
      </c>
      <c r="M3172" s="1">
        <f>IF(ISERROR(MATCH(_15_Min_Score[[#This Row],[Duplicate Value Key]],L3173:L25872,0)),_15_Min_Score[[#This Row],[Value]],0)</f>
        <v>0</v>
      </c>
    </row>
    <row r="3173" spans="1:13" x14ac:dyDescent="0.25">
      <c r="A3173" t="s">
        <v>12441</v>
      </c>
      <c r="B3173" t="s">
        <v>16588</v>
      </c>
      <c r="C3173" s="1" t="str">
        <f>IF((ISNUMBER(SEARCH("PIRPILS",_15_Min_Score[[#This Row],[Source.Name]]))),"ILS","PIRP-C")</f>
        <v>PIRP-C</v>
      </c>
      <c r="D3173" s="18" t="str">
        <f>SUBSTITUTE(SUBSTITUTE(SUBSTITUTE(_15_Min_Score[[#This Row],[Source.Name]],"15MinInspection",""),"OutputPirpILS.txt",".csv"),"OutputPirpC.txt",".csv")</f>
        <v>20211120_East_Knox_Buy4.csv</v>
      </c>
      <c r="E3173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73" s="2" t="str">
        <f>LEFT(_15_Min_Score[[#This Row],[Intermediate Property Name]],SEARCH(" inspection window",_15_Min_Score[[#This Row],[Intermediate Property Name]])-1)</f>
        <v>11A Trafalgar Street- Ferntree Gully</v>
      </c>
      <c r="G31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72))))</f>
        <v>Improve</v>
      </c>
      <c r="H3173" s="2">
        <f>SUMIFS(Scores[Score],Scores[Location],_10_Min_Squared[[#This Row],[Property]],Scores[File Name],_10_Min_Squared[[#This Row],[From File]])</f>
        <v>4</v>
      </c>
      <c r="I3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Improve</v>
      </c>
      <c r="M3173" s="1">
        <f>IF(ISERROR(MATCH(_15_Min_Score[[#This Row],[Duplicate Value Key]],L3174:L25873,0)),_15_Min_Score[[#This Row],[Value]],0)</f>
        <v>0</v>
      </c>
    </row>
    <row r="3174" spans="1:13" x14ac:dyDescent="0.25">
      <c r="A3174" t="s">
        <v>12441</v>
      </c>
      <c r="B3174" t="s">
        <v>363</v>
      </c>
      <c r="C3174" s="1" t="str">
        <f>IF((ISNUMBER(SEARCH("PIRPILS",_15_Min_Score[[#This Row],[Source.Name]]))),"ILS","PIRP-C")</f>
        <v>PIRP-C</v>
      </c>
      <c r="D3174" s="18" t="str">
        <f>SUBSTITUTE(SUBSTITUTE(SUBSTITUTE(_15_Min_Score[[#This Row],[Source.Name]],"15MinInspection",""),"OutputPirpILS.txt",".csv"),"OutputPirpC.txt",".csv")</f>
        <v>20211120_East_Knox_Buy4.csv</v>
      </c>
      <c r="E3174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74" s="2" t="str">
        <f>LEFT(_15_Min_Score[[#This Row],[Intermediate Property Name]],SEARCH(" inspection window",_15_Min_Score[[#This Row],[Intermediate Property Name]])-1)</f>
        <v>2/5 Harris Grove- Bayswater</v>
      </c>
      <c r="G31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73))))</f>
        <v>Improve</v>
      </c>
      <c r="H3174" s="2">
        <f>SUMIFS(Scores[Score],Scores[Location],_10_Min_Squared[[#This Row],[Property]],Scores[File Name],_10_Min_Squared[[#This Row],[From File]])</f>
        <v>3</v>
      </c>
      <c r="I3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2/5 Harris Grove- Bayswater inspection window starts at 14PIRP-CImprove</v>
      </c>
      <c r="M3174" s="1">
        <f>IF(ISERROR(MATCH(_15_Min_Score[[#This Row],[Duplicate Value Key]],L3175:L25874,0)),_15_Min_Score[[#This Row],[Value]],0)</f>
        <v>3</v>
      </c>
    </row>
    <row r="3175" spans="1:13" x14ac:dyDescent="0.25">
      <c r="A3175" t="s">
        <v>12441</v>
      </c>
      <c r="B3175" t="s">
        <v>16587</v>
      </c>
      <c r="C3175" s="1" t="str">
        <f>IF((ISNUMBER(SEARCH("PIRPILS",_15_Min_Score[[#This Row],[Source.Name]]))),"ILS","PIRP-C")</f>
        <v>PIRP-C</v>
      </c>
      <c r="D3175" s="18" t="str">
        <f>SUBSTITUTE(SUBSTITUTE(SUBSTITUTE(_15_Min_Score[[#This Row],[Source.Name]],"15MinInspection",""),"OutputPirpILS.txt",".csv"),"OutputPirpC.txt",".csv")</f>
        <v>20211120_East_Knox_Buy4.csv</v>
      </c>
      <c r="E3175" s="2" t="str">
        <f>MID(_15_Min_Score[[#This Row],[Transform File.After construction the inspections are]],SEARCH("Inspection at ",_15_Min_Score[[#This Row],[Transform File.After construction the inspections are]])+14,255)</f>
        <v>2/5 Harris Grove- Bayswater inspection window starts at 14</v>
      </c>
      <c r="F3175" s="2" t="str">
        <f>LEFT(_15_Min_Score[[#This Row],[Intermediate Property Name]],SEARCH(" inspection window",_15_Min_Score[[#This Row],[Intermediate Property Name]])-1)</f>
        <v>2/5 Harris Grove- Bayswater</v>
      </c>
      <c r="G31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74))))</f>
        <v>Improve</v>
      </c>
      <c r="H3175" s="2">
        <f>SUMIFS(Scores[Score],Scores[Location],_10_Min_Squared[[#This Row],[Property]],Scores[File Name],_10_Min_Squared[[#This Row],[From File]])</f>
        <v>2</v>
      </c>
      <c r="I3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2/5 Harris Grove- Bayswater inspection window starts at 14PIRP-CImprove</v>
      </c>
      <c r="M3175" s="1">
        <f>IF(ISERROR(MATCH(_15_Min_Score[[#This Row],[Duplicate Value Key]],L3176:L25875,0)),_15_Min_Score[[#This Row],[Value]],0)</f>
        <v>2</v>
      </c>
    </row>
    <row r="3176" spans="1:13" x14ac:dyDescent="0.25">
      <c r="A3176" t="s">
        <v>12441</v>
      </c>
      <c r="B3176" t="s">
        <v>16588</v>
      </c>
      <c r="C3176" s="1" t="str">
        <f>IF((ISNUMBER(SEARCH("PIRPILS",_15_Min_Score[[#This Row],[Source.Name]]))),"ILS","PIRP-C")</f>
        <v>PIRP-C</v>
      </c>
      <c r="D3176" s="18" t="str">
        <f>SUBSTITUTE(SUBSTITUTE(SUBSTITUTE(_15_Min_Score[[#This Row],[Source.Name]],"15MinInspection",""),"OutputPirpILS.txt",".csv"),"OutputPirpC.txt",".csv")</f>
        <v>20211120_East_Knox_Buy4.csv</v>
      </c>
      <c r="E3176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76" s="2" t="str">
        <f>LEFT(_15_Min_Score[[#This Row],[Intermediate Property Name]],SEARCH(" inspection window",_15_Min_Score[[#This Row],[Intermediate Property Name]])-1)</f>
        <v>11A Trafalgar Street- Ferntree Gully</v>
      </c>
      <c r="G31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75))))</f>
        <v>Improve</v>
      </c>
      <c r="H3176" s="2">
        <f>SUMIFS(Scores[Score],Scores[Location],_10_Min_Squared[[#This Row],[Property]],Scores[File Name],_10_Min_Squared[[#This Row],[From File]])</f>
        <v>2</v>
      </c>
      <c r="I3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Improve</v>
      </c>
      <c r="M3176" s="1">
        <f>IF(ISERROR(MATCH(_15_Min_Score[[#This Row],[Duplicate Value Key]],L3177:L25876,0)),_15_Min_Score[[#This Row],[Value]],0)</f>
        <v>0</v>
      </c>
    </row>
    <row r="3177" spans="1:13" x14ac:dyDescent="0.25">
      <c r="A3177" t="s">
        <v>12441</v>
      </c>
      <c r="B3177" t="s">
        <v>364</v>
      </c>
      <c r="C3177" s="1" t="str">
        <f>IF((ISNUMBER(SEARCH("PIRPILS",_15_Min_Score[[#This Row],[Source.Name]]))),"ILS","PIRP-C")</f>
        <v>PIRP-C</v>
      </c>
      <c r="D3177" s="18" t="str">
        <f>SUBSTITUTE(SUBSTITUTE(SUBSTITUTE(_15_Min_Score[[#This Row],[Source.Name]],"15MinInspection",""),"OutputPirpILS.txt",".csv"),"OutputPirpC.txt",".csv")</f>
        <v>20211120_East_Knox_Buy4.csv</v>
      </c>
      <c r="E3177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77" s="2" t="str">
        <f>LEFT(_15_Min_Score[[#This Row],[Intermediate Property Name]],SEARCH(" inspection window",_15_Min_Score[[#This Row],[Intermediate Property Name]])-1)</f>
        <v>11A Trafalgar Street- Ferntree Gully</v>
      </c>
      <c r="G31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76))))</f>
        <v>Improve</v>
      </c>
      <c r="H3177" s="2">
        <f>SUMIFS(Scores[Score],Scores[Location],_10_Min_Squared[[#This Row],[Property]],Scores[File Name],_10_Min_Squared[[#This Row],[From File]])</f>
        <v>0</v>
      </c>
      <c r="I3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nspection at 11A Trafalgar Street- Ferntree Gully inspection window starts at 14PIRP-CImprove</v>
      </c>
      <c r="M3177" s="1">
        <f>IF(ISERROR(MATCH(_15_Min_Score[[#This Row],[Duplicate Value Key]],L3178:L25877,0)),_15_Min_Score[[#This Row],[Value]],0)</f>
        <v>0</v>
      </c>
    </row>
    <row r="3178" spans="1:13" x14ac:dyDescent="0.25">
      <c r="A3178" t="s">
        <v>12441</v>
      </c>
      <c r="B3178" t="s">
        <v>16588</v>
      </c>
      <c r="C3178" s="1" t="str">
        <f>IF((ISNUMBER(SEARCH("PIRPILS",_15_Min_Score[[#This Row],[Source.Name]]))),"ILS","PIRP-C")</f>
        <v>PIRP-C</v>
      </c>
      <c r="D3178" s="18" t="str">
        <f>SUBSTITUTE(SUBSTITUTE(SUBSTITUTE(_15_Min_Score[[#This Row],[Source.Name]],"15MinInspection",""),"OutputPirpILS.txt",".csv"),"OutputPirpC.txt",".csv")</f>
        <v>20211120_East_Knox_Buy4.csv</v>
      </c>
      <c r="E3178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78" s="2" t="str">
        <f>LEFT(_15_Min_Score[[#This Row],[Intermediate Property Name]],SEARCH(" inspection window",_15_Min_Score[[#This Row],[Intermediate Property Name]])-1)</f>
        <v>11A Trafalgar Street- Ferntree Gully</v>
      </c>
      <c r="G31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77))))</f>
        <v>Improve</v>
      </c>
      <c r="H3178" s="2">
        <f>SUMIFS(Scores[Score],Scores[Location],_10_Min_Squared[[#This Row],[Property]],Scores[File Name],_10_Min_Squared[[#This Row],[From File]])</f>
        <v>3</v>
      </c>
      <c r="I3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Competing Inspection at 11A Trafalgar Street- Ferntree Gully inspection window starts at 14PIRP-CImprove</v>
      </c>
      <c r="M3178" s="1">
        <f>IF(ISERROR(MATCH(_15_Min_Score[[#This Row],[Duplicate Value Key]],L3179:L25878,0)),_15_Min_Score[[#This Row],[Value]],0)</f>
        <v>3</v>
      </c>
    </row>
    <row r="3179" spans="1:13" x14ac:dyDescent="0.25">
      <c r="A3179" t="s">
        <v>12441</v>
      </c>
      <c r="B3179" t="s">
        <v>20956</v>
      </c>
      <c r="C3179" s="1" t="str">
        <f>IF((ISNUMBER(SEARCH("PIRPILS",_15_Min_Score[[#This Row],[Source.Name]]))),"ILS","PIRP-C")</f>
        <v>PIRP-C</v>
      </c>
      <c r="D3179" s="18" t="str">
        <f>SUBSTITUTE(SUBSTITUTE(SUBSTITUTE(_15_Min_Score[[#This Row],[Source.Name]],"15MinInspection",""),"OutputPirpILS.txt",".csv"),"OutputPirpC.txt",".csv")</f>
        <v>20211120_East_Knox_Buy4.csv</v>
      </c>
      <c r="E31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79" s="2" t="e">
        <f>LEFT(_15_Min_Score[[#This Row],[Intermediate Property Name]],SEARCH(" inspection window",_15_Min_Score[[#This Row],[Intermediate Property Name]])-1)</f>
        <v>#VALUE!</v>
      </c>
      <c r="G31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78))))</f>
        <v>Improve</v>
      </c>
      <c r="H3179" s="2">
        <f>SUMIFS(Scores[Score],Scores[Location],_10_Min_Squared[[#This Row],[Property]],Scores[File Name],_10_Min_Squared[[#This Row],[From File]])</f>
        <v>3</v>
      </c>
      <c r="I3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Construct aspect of algorithm took 6776milliseconds to run. PIRP-CImprove</v>
      </c>
      <c r="M3179" s="1">
        <f>IF(ISERROR(MATCH(_15_Min_Score[[#This Row],[Duplicate Value Key]],L3180:L25879,0)),_15_Min_Score[[#This Row],[Value]],0)</f>
        <v>3</v>
      </c>
    </row>
    <row r="3180" spans="1:13" x14ac:dyDescent="0.25">
      <c r="A3180" t="s">
        <v>12441</v>
      </c>
      <c r="B3180" t="s">
        <v>12875</v>
      </c>
      <c r="C3180" s="1" t="str">
        <f>IF((ISNUMBER(SEARCH("PIRPILS",_15_Min_Score[[#This Row],[Source.Name]]))),"ILS","PIRP-C")</f>
        <v>PIRP-C</v>
      </c>
      <c r="D3180" s="18" t="str">
        <f>SUBSTITUTE(SUBSTITUTE(SUBSTITUTE(_15_Min_Score[[#This Row],[Source.Name]],"15MinInspection",""),"OutputPirpILS.txt",".csv"),"OutputPirpC.txt",".csv")</f>
        <v>20211120_East_Knox_Buy4.csv</v>
      </c>
      <c r="E31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80" s="2" t="e">
        <f>LEFT(_15_Min_Score[[#This Row],[Intermediate Property Name]],SEARCH(" inspection window",_15_Min_Score[[#This Row],[Intermediate Property Name]])-1)</f>
        <v>#VALUE!</v>
      </c>
      <c r="G31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79))))</f>
        <v>Improve</v>
      </c>
      <c r="H3180" s="2">
        <f>SUMIFS(Scores[Score],Scores[Location],_10_Min_Squared[[#This Row],[Property]],Scores[File Name],_10_Min_Squared[[#This Row],[From File]])</f>
        <v>3</v>
      </c>
      <c r="I3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Improve aspect of algorithm took 670milliseconds to run.PIRP-CImprove</v>
      </c>
      <c r="M3180" s="1">
        <f>IF(ISERROR(MATCH(_15_Min_Score[[#This Row],[Duplicate Value Key]],L3181:L25880,0)),_15_Min_Score[[#This Row],[Value]],0)</f>
        <v>3</v>
      </c>
    </row>
    <row r="3181" spans="1:13" x14ac:dyDescent="0.25">
      <c r="A3181" t="s">
        <v>12441</v>
      </c>
      <c r="B3181" t="s">
        <v>11</v>
      </c>
      <c r="C3181" s="1" t="str">
        <f>IF((ISNUMBER(SEARCH("PIRPILS",_15_Min_Score[[#This Row],[Source.Name]]))),"ILS","PIRP-C")</f>
        <v>PIRP-C</v>
      </c>
      <c r="D3181" s="18" t="str">
        <f>SUBSTITUTE(SUBSTITUTE(SUBSTITUTE(_15_Min_Score[[#This Row],[Source.Name]],"15MinInspection",""),"OutputPirpILS.txt",".csv"),"OutputPirpC.txt",".csv")</f>
        <v>20211120_East_Knox_Buy4.csv</v>
      </c>
      <c r="E31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81" s="2" t="e">
        <f>LEFT(_15_Min_Score[[#This Row],[Intermediate Property Name]],SEARCH(" inspection window",_15_Min_Score[[#This Row],[Intermediate Property Name]])-1)</f>
        <v>#VALUE!</v>
      </c>
      <c r="G31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80))))</f>
        <v>Neighbourhood Replace</v>
      </c>
      <c r="H3181" s="2">
        <f>SUMIFS(Scores[Score],Scores[Location],_10_Min_Squared[[#This Row],[Property]],Scores[File Name],_10_Min_Squared[[#This Row],[From File]])</f>
        <v>4</v>
      </c>
      <c r="I3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 Neighbourhood Replace aspect of algorithm took 0milliseconds to run. PIRP-CNeighbourhood Replace</v>
      </c>
      <c r="M3181" s="1">
        <f>IF(ISERROR(MATCH(_15_Min_Score[[#This Row],[Duplicate Value Key]],L3182:L25881,0)),_15_Min_Score[[#This Row],[Value]],0)</f>
        <v>4</v>
      </c>
    </row>
    <row r="3182" spans="1:13" x14ac:dyDescent="0.25">
      <c r="A3182" t="s">
        <v>12441</v>
      </c>
      <c r="B3182" t="s">
        <v>20957</v>
      </c>
      <c r="C3182" s="1" t="str">
        <f>IF((ISNUMBER(SEARCH("PIRPILS",_15_Min_Score[[#This Row],[Source.Name]]))),"ILS","PIRP-C")</f>
        <v>PIRP-C</v>
      </c>
      <c r="D3182" s="18" t="str">
        <f>SUBSTITUTE(SUBSTITUTE(SUBSTITUTE(_15_Min_Score[[#This Row],[Source.Name]],"15MinInspection",""),"OutputPirpILS.txt",".csv"),"OutputPirpC.txt",".csv")</f>
        <v>20211120_East_Knox_Buy4.csv</v>
      </c>
      <c r="E31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82" s="2" t="e">
        <f>LEFT(_15_Min_Score[[#This Row],[Intermediate Property Name]],SEARCH(" inspection window",_15_Min_Score[[#This Row],[Intermediate Property Name]])-1)</f>
        <v>#VALUE!</v>
      </c>
      <c r="G31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81))))</f>
        <v>Construct</v>
      </c>
      <c r="H3182" s="2">
        <f>SUMIFS(Scores[Score],Scores[Location],_10_Min_Squared[[#This Row],[Property]],Scores[File Name],_10_Min_Squared[[#This Row],[From File]])</f>
        <v>3</v>
      </c>
      <c r="I3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C.txtOverall the algorithm took 7446milliseconds to run.PIRP-CConstruct</v>
      </c>
      <c r="M3182" s="1">
        <f>IF(ISERROR(MATCH(_15_Min_Score[[#This Row],[Duplicate Value Key]],L3183:L25882,0)),_15_Min_Score[[#This Row],[Value]],0)</f>
        <v>3</v>
      </c>
    </row>
    <row r="3183" spans="1:13" x14ac:dyDescent="0.25">
      <c r="A3183" t="s">
        <v>12442</v>
      </c>
      <c r="B3183" t="s">
        <v>356</v>
      </c>
      <c r="C3183" s="1" t="str">
        <f>IF((ISNUMBER(SEARCH("PIRPILS",_15_Min_Score[[#This Row],[Source.Name]]))),"ILS","PIRP-C")</f>
        <v>ILS</v>
      </c>
      <c r="D3183" s="18" t="str">
        <f>SUBSTITUTE(SUBSTITUTE(SUBSTITUTE(_15_Min_Score[[#This Row],[Source.Name]],"15MinInspection",""),"OutputPirpILS.txt",".csv"),"OutputPirpC.txt",".csv")</f>
        <v>20211120_East_Knox_Buy4.csv</v>
      </c>
      <c r="E3183" s="2" t="str">
        <f>MID(_15_Min_Score[[#This Row],[Transform File.After construction the inspections are]],SEARCH("Inspection at ",_15_Min_Score[[#This Row],[Transform File.After construction the inspections are]])+14,255)</f>
        <v>43 Kumala Road- Bayswater inspection window starts at 09</v>
      </c>
      <c r="F3183" s="2" t="str">
        <f>LEFT(_15_Min_Score[[#This Row],[Intermediate Property Name]],SEARCH(" inspection window",_15_Min_Score[[#This Row],[Intermediate Property Name]])-1)</f>
        <v>43 Kumala Road- Bayswater</v>
      </c>
      <c r="G31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82))))</f>
        <v>Construct</v>
      </c>
      <c r="H3183" s="2">
        <f>SUMIFS(Scores[Score],Scores[Location],_10_Min_Squared[[#This Row],[Property]],Scores[File Name],_10_Min_Squared[[#This Row],[From File]])</f>
        <v>2</v>
      </c>
      <c r="I3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Inspection at 43 Kumala Road- Bayswater inspection window starts at 09ILSConstruct</v>
      </c>
      <c r="M3183" s="1">
        <f>IF(ISERROR(MATCH(_15_Min_Score[[#This Row],[Duplicate Value Key]],L3184:L25883,0)),_15_Min_Score[[#This Row],[Value]],0)</f>
        <v>2</v>
      </c>
    </row>
    <row r="3184" spans="1:13" x14ac:dyDescent="0.25">
      <c r="A3184" t="s">
        <v>12442</v>
      </c>
      <c r="B3184" t="s">
        <v>13024</v>
      </c>
      <c r="C3184" s="1" t="str">
        <f>IF((ISNUMBER(SEARCH("PIRPILS",_15_Min_Score[[#This Row],[Source.Name]]))),"ILS","PIRP-C")</f>
        <v>ILS</v>
      </c>
      <c r="D3184" s="18" t="str">
        <f>SUBSTITUTE(SUBSTITUTE(SUBSTITUTE(_15_Min_Score[[#This Row],[Source.Name]],"15MinInspection",""),"OutputPirpILS.txt",".csv"),"OutputPirpC.txt",".csv")</f>
        <v>20211120_East_Knox_Buy4.csv</v>
      </c>
      <c r="E3184" s="2" t="str">
        <f>MID(_15_Min_Score[[#This Row],[Transform File.After construction the inspections are]],SEARCH("Inspection at ",_15_Min_Score[[#This Row],[Transform File.After construction the inspections are]])+14,255)</f>
        <v>2/741 Stud Road- Scoresby inspection window starts at 10</v>
      </c>
      <c r="F3184" s="2" t="str">
        <f>LEFT(_15_Min_Score[[#This Row],[Intermediate Property Name]],SEARCH(" inspection window",_15_Min_Score[[#This Row],[Intermediate Property Name]])-1)</f>
        <v>2/741 Stud Road- Scoresby</v>
      </c>
      <c r="G31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83))))</f>
        <v>Construct</v>
      </c>
      <c r="H3184" s="2">
        <f>SUMIFS(Scores[Score],Scores[Location],_10_Min_Squared[[#This Row],[Property]],Scores[File Name],_10_Min_Squared[[#This Row],[From File]])</f>
        <v>2</v>
      </c>
      <c r="I3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Inspection at 2/741 Stud Road- Scoresby inspection window starts at 10ILSConstruct</v>
      </c>
      <c r="M3184" s="1">
        <f>IF(ISERROR(MATCH(_15_Min_Score[[#This Row],[Duplicate Value Key]],L3185:L25884,0)),_15_Min_Score[[#This Row],[Value]],0)</f>
        <v>2</v>
      </c>
    </row>
    <row r="3185" spans="1:13" x14ac:dyDescent="0.25">
      <c r="A3185" t="s">
        <v>12442</v>
      </c>
      <c r="B3185" t="s">
        <v>359</v>
      </c>
      <c r="C3185" s="1" t="str">
        <f>IF((ISNUMBER(SEARCH("PIRPILS",_15_Min_Score[[#This Row],[Source.Name]]))),"ILS","PIRP-C")</f>
        <v>ILS</v>
      </c>
      <c r="D3185" s="18" t="str">
        <f>SUBSTITUTE(SUBSTITUTE(SUBSTITUTE(_15_Min_Score[[#This Row],[Source.Name]],"15MinInspection",""),"OutputPirpILS.txt",".csv"),"OutputPirpC.txt",".csv")</f>
        <v>20211120_East_Knox_Buy4.csv</v>
      </c>
      <c r="E3185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185" s="2" t="str">
        <f>LEFT(_15_Min_Score[[#This Row],[Intermediate Property Name]],SEARCH(" inspection window",_15_Min_Score[[#This Row],[Intermediate Property Name]])-1)</f>
        <v>4 Golding Court- Scoresby</v>
      </c>
      <c r="G31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84))))</f>
        <v>Construct</v>
      </c>
      <c r="H3185" s="2">
        <f>SUMIFS(Scores[Score],Scores[Location],_10_Min_Squared[[#This Row],[Property]],Scores[File Name],_10_Min_Squared[[#This Row],[From File]])</f>
        <v>0</v>
      </c>
      <c r="I318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516</v>
      </c>
      <c r="J3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Inspection at 4 Golding Court- Scoresby inspection window starts at 12ILSConstruct</v>
      </c>
      <c r="M3185" s="1">
        <f>IF(ISERROR(MATCH(_15_Min_Score[[#This Row],[Duplicate Value Key]],L3186:L25885,0)),_15_Min_Score[[#This Row],[Value]],0)</f>
        <v>0</v>
      </c>
    </row>
    <row r="3186" spans="1:13" x14ac:dyDescent="0.25">
      <c r="A3186" t="s">
        <v>12442</v>
      </c>
      <c r="B3186" t="s">
        <v>360</v>
      </c>
      <c r="C3186" s="1" t="str">
        <f>IF((ISNUMBER(SEARCH("PIRPILS",_15_Min_Score[[#This Row],[Source.Name]]))),"ILS","PIRP-C")</f>
        <v>ILS</v>
      </c>
      <c r="D3186" s="18" t="str">
        <f>SUBSTITUTE(SUBSTITUTE(SUBSTITUTE(_15_Min_Score[[#This Row],[Source.Name]],"15MinInspection",""),"OutputPirpILS.txt",".csv"),"OutputPirpC.txt",".csv")</f>
        <v>20211120_East_Knox_Buy4.csv</v>
      </c>
      <c r="E3186" s="2" t="str">
        <f>MID(_15_Min_Score[[#This Row],[Transform File.After construction the inspections are]],SEARCH("Inspection at ",_15_Min_Score[[#This Row],[Transform File.After construction the inspections are]])+14,255)</f>
        <v>40 Harold Street- Wantirna inspection window starts at 13</v>
      </c>
      <c r="F3186" s="2" t="str">
        <f>LEFT(_15_Min_Score[[#This Row],[Intermediate Property Name]],SEARCH(" inspection window",_15_Min_Score[[#This Row],[Intermediate Property Name]])-1)</f>
        <v>40 Harold Street- Wantirna</v>
      </c>
      <c r="G31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85))))</f>
        <v>Construct</v>
      </c>
      <c r="H3186" s="2">
        <f>SUMIFS(Scores[Score],Scores[Location],_10_Min_Squared[[#This Row],[Property]],Scores[File Name],_10_Min_Squared[[#This Row],[From File]])</f>
        <v>0</v>
      </c>
      <c r="I3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8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98</v>
      </c>
      <c r="K3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Inspection at 40 Harold Street- Wantirna inspection window starts at 13ILSConstruct</v>
      </c>
      <c r="M3186" s="1">
        <f>IF(ISERROR(MATCH(_15_Min_Score[[#This Row],[Duplicate Value Key]],L3187:L25886,0)),_15_Min_Score[[#This Row],[Value]],0)</f>
        <v>0</v>
      </c>
    </row>
    <row r="3187" spans="1:13" x14ac:dyDescent="0.25">
      <c r="A3187" t="s">
        <v>12442</v>
      </c>
      <c r="B3187" t="s">
        <v>364</v>
      </c>
      <c r="C3187" s="1" t="str">
        <f>IF((ISNUMBER(SEARCH("PIRPILS",_15_Min_Score[[#This Row],[Source.Name]]))),"ILS","PIRP-C")</f>
        <v>ILS</v>
      </c>
      <c r="D3187" s="18" t="str">
        <f>SUBSTITUTE(SUBSTITUTE(SUBSTITUTE(_15_Min_Score[[#This Row],[Source.Name]],"15MinInspection",""),"OutputPirpILS.txt",".csv"),"OutputPirpC.txt",".csv")</f>
        <v>20211120_East_Knox_Buy4.csv</v>
      </c>
      <c r="E3187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87" s="2" t="str">
        <f>LEFT(_15_Min_Score[[#This Row],[Intermediate Property Name]],SEARCH(" inspection window",_15_Min_Score[[#This Row],[Intermediate Property Name]])-1)</f>
        <v>11A Trafalgar Street- Ferntree Gully</v>
      </c>
      <c r="G31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86))))</f>
        <v>Construct</v>
      </c>
      <c r="H3187" s="2">
        <f>SUMIFS(Scores[Score],Scores[Location],_10_Min_Squared[[#This Row],[Property]],Scores[File Name],_10_Min_Squared[[#This Row],[From File]])</f>
        <v>0</v>
      </c>
      <c r="I3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8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Inspection at 11A Trafalgar Street- Ferntree Gully inspection window starts at 14ILSConstruct</v>
      </c>
      <c r="M3187" s="1">
        <f>IF(ISERROR(MATCH(_15_Min_Score[[#This Row],[Duplicate Value Key]],L3188:L25887,0)),_15_Min_Score[[#This Row],[Value]],0)</f>
        <v>0</v>
      </c>
    </row>
    <row r="3188" spans="1:13" x14ac:dyDescent="0.25">
      <c r="A3188" t="s">
        <v>12442</v>
      </c>
      <c r="B3188" t="s">
        <v>10</v>
      </c>
      <c r="C3188" s="1" t="str">
        <f>IF((ISNUMBER(SEARCH("PIRPILS",_15_Min_Score[[#This Row],[Source.Name]]))),"ILS","PIRP-C")</f>
        <v>ILS</v>
      </c>
      <c r="D3188" s="18" t="str">
        <f>SUBSTITUTE(SUBSTITUTE(SUBSTITUTE(_15_Min_Score[[#This Row],[Source.Name]],"15MinInspection",""),"OutputPirpILS.txt",".csv"),"OutputPirpC.txt",".csv")</f>
        <v>20211120_East_Knox_Buy4.csv</v>
      </c>
      <c r="E31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88" s="2" t="e">
        <f>LEFT(_15_Min_Score[[#This Row],[Intermediate Property Name]],SEARCH(" inspection window",_15_Min_Score[[#This Row],[Intermediate Property Name]])-1)</f>
        <v>#VALUE!</v>
      </c>
      <c r="G31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87))))</f>
        <v>Improve</v>
      </c>
      <c r="H3188" s="2">
        <f>SUMIFS(Scores[Score],Scores[Location],_10_Min_Squared[[#This Row],[Property]],Scores[File Name],_10_Min_Squared[[#This Row],[From File]])</f>
        <v>0</v>
      </c>
      <c r="I3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After Improve inspections areILSImprove</v>
      </c>
      <c r="M3188" s="1">
        <f>IF(ISERROR(MATCH(_15_Min_Score[[#This Row],[Duplicate Value Key]],L3189:L25888,0)),_15_Min_Score[[#This Row],[Value]],0)</f>
        <v>0</v>
      </c>
    </row>
    <row r="3189" spans="1:13" x14ac:dyDescent="0.25">
      <c r="A3189" t="s">
        <v>12442</v>
      </c>
      <c r="B3189" t="s">
        <v>356</v>
      </c>
      <c r="C3189" s="1" t="str">
        <f>IF((ISNUMBER(SEARCH("PIRPILS",_15_Min_Score[[#This Row],[Source.Name]]))),"ILS","PIRP-C")</f>
        <v>ILS</v>
      </c>
      <c r="D3189" s="18" t="str">
        <f>SUBSTITUTE(SUBSTITUTE(SUBSTITUTE(_15_Min_Score[[#This Row],[Source.Name]],"15MinInspection",""),"OutputPirpILS.txt",".csv"),"OutputPirpC.txt",".csv")</f>
        <v>20211120_East_Knox_Buy4.csv</v>
      </c>
      <c r="E3189" s="2" t="str">
        <f>MID(_15_Min_Score[[#This Row],[Transform File.After construction the inspections are]],SEARCH("Inspection at ",_15_Min_Score[[#This Row],[Transform File.After construction the inspections are]])+14,255)</f>
        <v>43 Kumala Road- Bayswater inspection window starts at 09</v>
      </c>
      <c r="F3189" s="2" t="str">
        <f>LEFT(_15_Min_Score[[#This Row],[Intermediate Property Name]],SEARCH(" inspection window",_15_Min_Score[[#This Row],[Intermediate Property Name]])-1)</f>
        <v>43 Kumala Road- Bayswater</v>
      </c>
      <c r="G31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88))))</f>
        <v>Improve</v>
      </c>
      <c r="H3189" s="2">
        <f>SUMIFS(Scores[Score],Scores[Location],_10_Min_Squared[[#This Row],[Property]],Scores[File Name],_10_Min_Squared[[#This Row],[From File]])</f>
        <v>3</v>
      </c>
      <c r="I3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Inspection at 43 Kumala Road- Bayswater inspection window starts at 09ILSImprove</v>
      </c>
      <c r="M3189" s="1">
        <f>IF(ISERROR(MATCH(_15_Min_Score[[#This Row],[Duplicate Value Key]],L3190:L25889,0)),_15_Min_Score[[#This Row],[Value]],0)</f>
        <v>3</v>
      </c>
    </row>
    <row r="3190" spans="1:13" x14ac:dyDescent="0.25">
      <c r="A3190" t="s">
        <v>12442</v>
      </c>
      <c r="B3190" t="s">
        <v>13024</v>
      </c>
      <c r="C3190" s="1" t="str">
        <f>IF((ISNUMBER(SEARCH("PIRPILS",_15_Min_Score[[#This Row],[Source.Name]]))),"ILS","PIRP-C")</f>
        <v>ILS</v>
      </c>
      <c r="D3190" s="18" t="str">
        <f>SUBSTITUTE(SUBSTITUTE(SUBSTITUTE(_15_Min_Score[[#This Row],[Source.Name]],"15MinInspection",""),"OutputPirpILS.txt",".csv"),"OutputPirpC.txt",".csv")</f>
        <v>20211120_East_Knox_Buy4.csv</v>
      </c>
      <c r="E3190" s="2" t="str">
        <f>MID(_15_Min_Score[[#This Row],[Transform File.After construction the inspections are]],SEARCH("Inspection at ",_15_Min_Score[[#This Row],[Transform File.After construction the inspections are]])+14,255)</f>
        <v>2/741 Stud Road- Scoresby inspection window starts at 10</v>
      </c>
      <c r="F3190" s="2" t="str">
        <f>LEFT(_15_Min_Score[[#This Row],[Intermediate Property Name]],SEARCH(" inspection window",_15_Min_Score[[#This Row],[Intermediate Property Name]])-1)</f>
        <v>2/741 Stud Road- Scoresby</v>
      </c>
      <c r="G31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89))))</f>
        <v>Improve</v>
      </c>
      <c r="H3190" s="2">
        <f>SUMIFS(Scores[Score],Scores[Location],_10_Min_Squared[[#This Row],[Property]],Scores[File Name],_10_Min_Squared[[#This Row],[From File]])</f>
        <v>3</v>
      </c>
      <c r="I3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Inspection at 2/741 Stud Road- Scoresby inspection window starts at 10ILSImprove</v>
      </c>
      <c r="M3190" s="1">
        <f>IF(ISERROR(MATCH(_15_Min_Score[[#This Row],[Duplicate Value Key]],L3191:L25890,0)),_15_Min_Score[[#This Row],[Value]],0)</f>
        <v>3</v>
      </c>
    </row>
    <row r="3191" spans="1:13" x14ac:dyDescent="0.25">
      <c r="A3191" t="s">
        <v>12442</v>
      </c>
      <c r="B3191" t="s">
        <v>359</v>
      </c>
      <c r="C3191" s="1" t="str">
        <f>IF((ISNUMBER(SEARCH("PIRPILS",_15_Min_Score[[#This Row],[Source.Name]]))),"ILS","PIRP-C")</f>
        <v>ILS</v>
      </c>
      <c r="D3191" s="18" t="str">
        <f>SUBSTITUTE(SUBSTITUTE(SUBSTITUTE(_15_Min_Score[[#This Row],[Source.Name]],"15MinInspection",""),"OutputPirpILS.txt",".csv"),"OutputPirpC.txt",".csv")</f>
        <v>20211120_East_Knox_Buy4.csv</v>
      </c>
      <c r="E3191" s="2" t="str">
        <f>MID(_15_Min_Score[[#This Row],[Transform File.After construction the inspections are]],SEARCH("Inspection at ",_15_Min_Score[[#This Row],[Transform File.After construction the inspections are]])+14,255)</f>
        <v>4 Golding Court- Scoresby inspection window starts at 12</v>
      </c>
      <c r="F3191" s="2" t="str">
        <f>LEFT(_15_Min_Score[[#This Row],[Intermediate Property Name]],SEARCH(" inspection window",_15_Min_Score[[#This Row],[Intermediate Property Name]])-1)</f>
        <v>4 Golding Court- Scoresby</v>
      </c>
      <c r="G31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90))))</f>
        <v>Improve</v>
      </c>
      <c r="H3191" s="2">
        <f>SUMIFS(Scores[Score],Scores[Location],_10_Min_Squared[[#This Row],[Property]],Scores[File Name],_10_Min_Squared[[#This Row],[From File]])</f>
        <v>1</v>
      </c>
      <c r="I3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Inspection at 4 Golding Court- Scoresby inspection window starts at 12ILSImprove</v>
      </c>
      <c r="M3191" s="1">
        <f>IF(ISERROR(MATCH(_15_Min_Score[[#This Row],[Duplicate Value Key]],L3192:L25891,0)),_15_Min_Score[[#This Row],[Value]],0)</f>
        <v>1</v>
      </c>
    </row>
    <row r="3192" spans="1:13" x14ac:dyDescent="0.25">
      <c r="A3192" t="s">
        <v>12442</v>
      </c>
      <c r="B3192" t="s">
        <v>360</v>
      </c>
      <c r="C3192" s="1" t="str">
        <f>IF((ISNUMBER(SEARCH("PIRPILS",_15_Min_Score[[#This Row],[Source.Name]]))),"ILS","PIRP-C")</f>
        <v>ILS</v>
      </c>
      <c r="D3192" s="18" t="str">
        <f>SUBSTITUTE(SUBSTITUTE(SUBSTITUTE(_15_Min_Score[[#This Row],[Source.Name]],"15MinInspection",""),"OutputPirpILS.txt",".csv"),"OutputPirpC.txt",".csv")</f>
        <v>20211120_East_Knox_Buy4.csv</v>
      </c>
      <c r="E3192" s="2" t="str">
        <f>MID(_15_Min_Score[[#This Row],[Transform File.After construction the inspections are]],SEARCH("Inspection at ",_15_Min_Score[[#This Row],[Transform File.After construction the inspections are]])+14,255)</f>
        <v>40 Harold Street- Wantirna inspection window starts at 13</v>
      </c>
      <c r="F3192" s="2" t="str">
        <f>LEFT(_15_Min_Score[[#This Row],[Intermediate Property Name]],SEARCH(" inspection window",_15_Min_Score[[#This Row],[Intermediate Property Name]])-1)</f>
        <v>40 Harold Street- Wantirna</v>
      </c>
      <c r="G31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91))))</f>
        <v>Improve</v>
      </c>
      <c r="H3192" s="2">
        <f>SUMIFS(Scores[Score],Scores[Location],_10_Min_Squared[[#This Row],[Property]],Scores[File Name],_10_Min_Squared[[#This Row],[From File]])</f>
        <v>1</v>
      </c>
      <c r="I3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Inspection at 40 Harold Street- Wantirna inspection window starts at 13ILSImprove</v>
      </c>
      <c r="M3192" s="1">
        <f>IF(ISERROR(MATCH(_15_Min_Score[[#This Row],[Duplicate Value Key]],L3193:L25892,0)),_15_Min_Score[[#This Row],[Value]],0)</f>
        <v>1</v>
      </c>
    </row>
    <row r="3193" spans="1:13" x14ac:dyDescent="0.25">
      <c r="A3193" t="s">
        <v>12442</v>
      </c>
      <c r="B3193" t="s">
        <v>364</v>
      </c>
      <c r="C3193" s="1" t="str">
        <f>IF((ISNUMBER(SEARCH("PIRPILS",_15_Min_Score[[#This Row],[Source.Name]]))),"ILS","PIRP-C")</f>
        <v>ILS</v>
      </c>
      <c r="D3193" s="18" t="str">
        <f>SUBSTITUTE(SUBSTITUTE(SUBSTITUTE(_15_Min_Score[[#This Row],[Source.Name]],"15MinInspection",""),"OutputPirpILS.txt",".csv"),"OutputPirpC.txt",".csv")</f>
        <v>20211120_East_Knox_Buy4.csv</v>
      </c>
      <c r="E3193" s="2" t="str">
        <f>MID(_15_Min_Score[[#This Row],[Transform File.After construction the inspections are]],SEARCH("Inspection at ",_15_Min_Score[[#This Row],[Transform File.After construction the inspections are]])+14,255)</f>
        <v>11A Trafalgar Street- Ferntree Gully inspection window starts at 14</v>
      </c>
      <c r="F3193" s="2" t="str">
        <f>LEFT(_15_Min_Score[[#This Row],[Intermediate Property Name]],SEARCH(" inspection window",_15_Min_Score[[#This Row],[Intermediate Property Name]])-1)</f>
        <v>11A Trafalgar Street- Ferntree Gully</v>
      </c>
      <c r="G31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92))))</f>
        <v>Improve</v>
      </c>
      <c r="H3193" s="2">
        <f>SUMIFS(Scores[Score],Scores[Location],_10_Min_Squared[[#This Row],[Property]],Scores[File Name],_10_Min_Squared[[#This Row],[From File]])</f>
        <v>2</v>
      </c>
      <c r="I3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Inspection at 11A Trafalgar Street- Ferntree Gully inspection window starts at 14ILSImprove</v>
      </c>
      <c r="M3193" s="1">
        <f>IF(ISERROR(MATCH(_15_Min_Score[[#This Row],[Duplicate Value Key]],L3194:L25893,0)),_15_Min_Score[[#This Row],[Value]],0)</f>
        <v>2</v>
      </c>
    </row>
    <row r="3194" spans="1:13" x14ac:dyDescent="0.25">
      <c r="A3194" t="s">
        <v>12442</v>
      </c>
      <c r="B3194" t="s">
        <v>20958</v>
      </c>
      <c r="C3194" s="1" t="str">
        <f>IF((ISNUMBER(SEARCH("PIRPILS",_15_Min_Score[[#This Row],[Source.Name]]))),"ILS","PIRP-C")</f>
        <v>ILS</v>
      </c>
      <c r="D3194" s="18" t="str">
        <f>SUBSTITUTE(SUBSTITUTE(SUBSTITUTE(_15_Min_Score[[#This Row],[Source.Name]],"15MinInspection",""),"OutputPirpILS.txt",".csv"),"OutputPirpC.txt",".csv")</f>
        <v>20211120_East_Knox_Buy4.csv</v>
      </c>
      <c r="E31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94" s="2" t="e">
        <f>LEFT(_15_Min_Score[[#This Row],[Intermediate Property Name]],SEARCH(" inspection window",_15_Min_Score[[#This Row],[Intermediate Property Name]])-1)</f>
        <v>#VALUE!</v>
      </c>
      <c r="G31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93))))</f>
        <v>Improve</v>
      </c>
      <c r="H3194" s="2">
        <f>SUMIFS(Scores[Score],Scores[Location],_10_Min_Squared[[#This Row],[Property]],Scores[File Name],_10_Min_Squared[[#This Row],[From File]])</f>
        <v>0</v>
      </c>
      <c r="I3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Construct aspect of algorithm took 8793milliseconds to run. ILSImprove</v>
      </c>
      <c r="M3194" s="1">
        <f>IF(ISERROR(MATCH(_15_Min_Score[[#This Row],[Duplicate Value Key]],L3195:L25894,0)),_15_Min_Score[[#This Row],[Value]],0)</f>
        <v>0</v>
      </c>
    </row>
    <row r="3195" spans="1:13" x14ac:dyDescent="0.25">
      <c r="A3195" t="s">
        <v>12442</v>
      </c>
      <c r="B3195" t="s">
        <v>20959</v>
      </c>
      <c r="C3195" s="1" t="str">
        <f>IF((ISNUMBER(SEARCH("PIRPILS",_15_Min_Score[[#This Row],[Source.Name]]))),"ILS","PIRP-C")</f>
        <v>ILS</v>
      </c>
      <c r="D3195" s="18" t="str">
        <f>SUBSTITUTE(SUBSTITUTE(SUBSTITUTE(_15_Min_Score[[#This Row],[Source.Name]],"15MinInspection",""),"OutputPirpILS.txt",".csv"),"OutputPirpC.txt",".csv")</f>
        <v>20211120_East_Knox_Buy4.csv</v>
      </c>
      <c r="E31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95" s="2" t="e">
        <f>LEFT(_15_Min_Score[[#This Row],[Intermediate Property Name]],SEARCH(" inspection window",_15_Min_Score[[#This Row],[Intermediate Property Name]])-1)</f>
        <v>#VALUE!</v>
      </c>
      <c r="G31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94))))</f>
        <v>Improve</v>
      </c>
      <c r="H3195" s="2">
        <f>SUMIFS(Scores[Score],Scores[Location],_10_Min_Squared[[#This Row],[Property]],Scores[File Name],_10_Min_Squared[[#This Row],[From File]])</f>
        <v>3</v>
      </c>
      <c r="I3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Improve aspect of algorithm took 13151milliseconds to run.ILSImprove</v>
      </c>
      <c r="M3195" s="1">
        <f>IF(ISERROR(MATCH(_15_Min_Score[[#This Row],[Duplicate Value Key]],L3196:L25895,0)),_15_Min_Score[[#This Row],[Value]],0)</f>
        <v>3</v>
      </c>
    </row>
    <row r="3196" spans="1:13" x14ac:dyDescent="0.25">
      <c r="A3196" t="s">
        <v>12442</v>
      </c>
      <c r="B3196" t="s">
        <v>13697</v>
      </c>
      <c r="C3196" s="1" t="str">
        <f>IF((ISNUMBER(SEARCH("PIRPILS",_15_Min_Score[[#This Row],[Source.Name]]))),"ILS","PIRP-C")</f>
        <v>ILS</v>
      </c>
      <c r="D3196" s="18" t="str">
        <f>SUBSTITUTE(SUBSTITUTE(SUBSTITUTE(_15_Min_Score[[#This Row],[Source.Name]],"15MinInspection",""),"OutputPirpILS.txt",".csv"),"OutputPirpC.txt",".csv")</f>
        <v>20211120_East_Knox_Buy4.csv</v>
      </c>
      <c r="E31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96" s="2" t="e">
        <f>LEFT(_15_Min_Score[[#This Row],[Intermediate Property Name]],SEARCH(" inspection window",_15_Min_Score[[#This Row],[Intermediate Property Name]])-1)</f>
        <v>#VALUE!</v>
      </c>
      <c r="G31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95))))</f>
        <v>Construct</v>
      </c>
      <c r="H3196" s="2">
        <f>SUMIFS(Scores[Score],Scores[Location],_10_Min_Squared[[#This Row],[Property]],Scores[File Name],_10_Min_Squared[[#This Row],[From File]])</f>
        <v>4</v>
      </c>
      <c r="I3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Buy4OutputPirpILS.txt Overall the algorithm took 21945milliseconds to run.ILSConstruct</v>
      </c>
      <c r="M3196" s="1">
        <f>IF(ISERROR(MATCH(_15_Min_Score[[#This Row],[Duplicate Value Key]],L3197:L25896,0)),_15_Min_Score[[#This Row],[Value]],0)</f>
        <v>4</v>
      </c>
    </row>
    <row r="3197" spans="1:13" x14ac:dyDescent="0.25">
      <c r="A3197" t="s">
        <v>12443</v>
      </c>
      <c r="B3197" t="s">
        <v>370</v>
      </c>
      <c r="C3197" s="1" t="str">
        <f>IF((ISNUMBER(SEARCH("PIRPILS",_15_Min_Score[[#This Row],[Source.Name]]))),"ILS","PIRP-C")</f>
        <v>PIRP-C</v>
      </c>
      <c r="D3197" s="18" t="str">
        <f>SUBSTITUTE(SUBSTITUTE(SUBSTITUTE(_15_Min_Score[[#This Row],[Source.Name]],"15MinInspection",""),"OutputPirpILS.txt",".csv"),"OutputPirpC.txt",".csv")</f>
        <v>20211120_East_Knox_Rent1.csv</v>
      </c>
      <c r="E3197" s="2" t="str">
        <f>MID(_15_Min_Score[[#This Row],[Transform File.After construction the inspections are]],SEARCH("Inspection at ",_15_Min_Score[[#This Row],[Transform File.After construction the inspections are]])+14,255)</f>
        <v>18 Lakeview Avenue- Rowville inspection window starts at 09</v>
      </c>
      <c r="F3197" s="2" t="str">
        <f>LEFT(_15_Min_Score[[#This Row],[Intermediate Property Name]],SEARCH(" inspection window",_15_Min_Score[[#This Row],[Intermediate Property Name]])-1)</f>
        <v>18 Lakeview Avenue- Rowville</v>
      </c>
      <c r="G31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96))))</f>
        <v>Construct</v>
      </c>
      <c r="H3197" s="2">
        <f>SUMIFS(Scores[Score],Scores[Location],_10_Min_Squared[[#This Row],[Property]],Scores[File Name],_10_Min_Squared[[#This Row],[From File]])</f>
        <v>1</v>
      </c>
      <c r="I3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8 Lakeview Avenue- Rowville inspection window starts at 09PIRP-CConstruct</v>
      </c>
      <c r="M3197" s="1">
        <f>IF(ISERROR(MATCH(_15_Min_Score[[#This Row],[Duplicate Value Key]],L3198:L25897,0)),_15_Min_Score[[#This Row],[Value]],0)</f>
        <v>1</v>
      </c>
    </row>
    <row r="3198" spans="1:13" x14ac:dyDescent="0.25">
      <c r="A3198" t="s">
        <v>12443</v>
      </c>
      <c r="B3198" t="s">
        <v>16595</v>
      </c>
      <c r="C3198" s="1" t="str">
        <f>IF((ISNUMBER(SEARCH("PIRPILS",_15_Min_Score[[#This Row],[Source.Name]]))),"ILS","PIRP-C")</f>
        <v>PIRP-C</v>
      </c>
      <c r="D3198" s="18" t="str">
        <f>SUBSTITUTE(SUBSTITUTE(SUBSTITUTE(_15_Min_Score[[#This Row],[Source.Name]],"15MinInspection",""),"OutputPirpILS.txt",".csv"),"OutputPirpC.txt",".csv")</f>
        <v>20211120_East_Knox_Rent1.csv</v>
      </c>
      <c r="E3198" s="2" t="str">
        <f>MID(_15_Min_Score[[#This Row],[Transform File.After construction the inspections are]],SEARCH("Inspection at ",_15_Min_Score[[#This Row],[Transform File.After construction the inspections are]])+14,255)</f>
        <v>18 Lakeview Avenue- Rowville inspection window starts at 09</v>
      </c>
      <c r="F3198" s="2" t="str">
        <f>LEFT(_15_Min_Score[[#This Row],[Intermediate Property Name]],SEARCH(" inspection window",_15_Min_Score[[#This Row],[Intermediate Property Name]])-1)</f>
        <v>18 Lakeview Avenue- Rowville</v>
      </c>
      <c r="G31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97))))</f>
        <v>Construct</v>
      </c>
      <c r="H3198" s="2">
        <f>SUMIFS(Scores[Score],Scores[Location],_10_Min_Squared[[#This Row],[Property]],Scores[File Name],_10_Min_Squared[[#This Row],[From File]])</f>
        <v>2</v>
      </c>
      <c r="I3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8 Lakeview Avenue- Rowville inspection window starts at 09PIRP-CConstruct</v>
      </c>
      <c r="M3198" s="1">
        <f>IF(ISERROR(MATCH(_15_Min_Score[[#This Row],[Duplicate Value Key]],L3199:L25898,0)),_15_Min_Score[[#This Row],[Value]],0)</f>
        <v>2</v>
      </c>
    </row>
    <row r="3199" spans="1:13" x14ac:dyDescent="0.25">
      <c r="A3199" t="s">
        <v>12443</v>
      </c>
      <c r="B3199" t="s">
        <v>16596</v>
      </c>
      <c r="C3199" s="1" t="str">
        <f>IF((ISNUMBER(SEARCH("PIRPILS",_15_Min_Score[[#This Row],[Source.Name]]))),"ILS","PIRP-C")</f>
        <v>PIRP-C</v>
      </c>
      <c r="D3199" s="18" t="str">
        <f>SUBSTITUTE(SUBSTITUTE(SUBSTITUTE(_15_Min_Score[[#This Row],[Source.Name]],"15MinInspection",""),"OutputPirpILS.txt",".csv"),"OutputPirpC.txt",".csv")</f>
        <v>20211120_East_Knox_Rent1.csv</v>
      </c>
      <c r="E3199" s="2" t="str">
        <f>MID(_15_Min_Score[[#This Row],[Transform File.After construction the inspections are]],SEARCH("Inspection at ",_15_Min_Score[[#This Row],[Transform File.After construction the inspections are]])+14,255)</f>
        <v>23 Lambourne Avenue- Rowville inspection window starts at 09</v>
      </c>
      <c r="F3199" s="2" t="str">
        <f>LEFT(_15_Min_Score[[#This Row],[Intermediate Property Name]],SEARCH(" inspection window",_15_Min_Score[[#This Row],[Intermediate Property Name]])-1)</f>
        <v>23 Lambourne Avenue- Rowville</v>
      </c>
      <c r="G31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98))))</f>
        <v>Construct</v>
      </c>
      <c r="H3199" s="2">
        <f>SUMIFS(Scores[Score],Scores[Location],_10_Min_Squared[[#This Row],[Property]],Scores[File Name],_10_Min_Squared[[#This Row],[From File]])</f>
        <v>2</v>
      </c>
      <c r="I3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3 Lambourne Avenue- Rowville inspection window starts at 09PIRP-CConstruct</v>
      </c>
      <c r="M3199" s="1">
        <f>IF(ISERROR(MATCH(_15_Min_Score[[#This Row],[Duplicate Value Key]],L3200:L25899,0)),_15_Min_Score[[#This Row],[Value]],0)</f>
        <v>2</v>
      </c>
    </row>
    <row r="3200" spans="1:13" x14ac:dyDescent="0.25">
      <c r="A3200" t="s">
        <v>12443</v>
      </c>
      <c r="B3200" t="s">
        <v>20960</v>
      </c>
      <c r="C3200" s="1" t="str">
        <f>IF((ISNUMBER(SEARCH("PIRPILS",_15_Min_Score[[#This Row],[Source.Name]]))),"ILS","PIRP-C")</f>
        <v>PIRP-C</v>
      </c>
      <c r="D3200" s="18" t="str">
        <f>SUBSTITUTE(SUBSTITUTE(SUBSTITUTE(_15_Min_Score[[#This Row],[Source.Name]],"15MinInspection",""),"OutputPirpILS.txt",".csv"),"OutputPirpC.txt",".csv")</f>
        <v>20211120_East_Knox_Rent1.csv</v>
      </c>
      <c r="E3200" s="2" t="str">
        <f>MID(_15_Min_Score[[#This Row],[Transform File.After construction the inspections are]],SEARCH("Inspection at ",_15_Min_Score[[#This Row],[Transform File.After construction the inspections are]])+14,255)</f>
        <v>107/5 Woodvale Road- Boronia inspection window starts at 09</v>
      </c>
      <c r="F3200" s="2" t="str">
        <f>LEFT(_15_Min_Score[[#This Row],[Intermediate Property Name]],SEARCH(" inspection window",_15_Min_Score[[#This Row],[Intermediate Property Name]])-1)</f>
        <v>107/5 Woodvale Road- Boronia</v>
      </c>
      <c r="G32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99))))</f>
        <v>Construct</v>
      </c>
      <c r="H3200" s="2">
        <f>SUMIFS(Scores[Score],Scores[Location],_10_Min_Squared[[#This Row],[Property]],Scores[File Name],_10_Min_Squared[[#This Row],[From File]])</f>
        <v>0</v>
      </c>
      <c r="I320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142</v>
      </c>
      <c r="J3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07/5 Woodvale Road- Boronia inspection window starts at 09PIRP-CConstruct</v>
      </c>
      <c r="M3200" s="1">
        <f>IF(ISERROR(MATCH(_15_Min_Score[[#This Row],[Duplicate Value Key]],L3201:L25900,0)),_15_Min_Score[[#This Row],[Value]],0)</f>
        <v>0</v>
      </c>
    </row>
    <row r="3201" spans="1:13" x14ac:dyDescent="0.25">
      <c r="A3201" t="s">
        <v>12443</v>
      </c>
      <c r="B3201" t="s">
        <v>371</v>
      </c>
      <c r="C3201" s="1" t="str">
        <f>IF((ISNUMBER(SEARCH("PIRPILS",_15_Min_Score[[#This Row],[Source.Name]]))),"ILS","PIRP-C")</f>
        <v>PIRP-C</v>
      </c>
      <c r="D3201" s="18" t="str">
        <f>SUBSTITUTE(SUBSTITUTE(SUBSTITUTE(_15_Min_Score[[#This Row],[Source.Name]],"15MinInspection",""),"OutputPirpILS.txt",".csv"),"OutputPirpC.txt",".csv")</f>
        <v>20211120_East_Knox_Rent1.csv</v>
      </c>
      <c r="E3201" s="2" t="str">
        <f>MID(_15_Min_Score[[#This Row],[Transform File.After construction the inspections are]],SEARCH("Inspection at ",_15_Min_Score[[#This Row],[Transform File.After construction the inspections are]])+14,255)</f>
        <v>84 Dandelion Drive- Rowville inspection window starts at 10</v>
      </c>
      <c r="F3201" s="2" t="str">
        <f>LEFT(_15_Min_Score[[#This Row],[Intermediate Property Name]],SEARCH(" inspection window",_15_Min_Score[[#This Row],[Intermediate Property Name]])-1)</f>
        <v>84 Dandelion Drive- Rowville</v>
      </c>
      <c r="G32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00))))</f>
        <v>Construct</v>
      </c>
      <c r="H3201" s="2">
        <f>SUMIFS(Scores[Score],Scores[Location],_10_Min_Squared[[#This Row],[Property]],Scores[File Name],_10_Min_Squared[[#This Row],[From File]])</f>
        <v>0</v>
      </c>
      <c r="I3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0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943</v>
      </c>
      <c r="K3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84 Dandelion Drive- Rowville inspection window starts at 10PIRP-CConstruct</v>
      </c>
      <c r="M3201" s="1">
        <f>IF(ISERROR(MATCH(_15_Min_Score[[#This Row],[Duplicate Value Key]],L3202:L25901,0)),_15_Min_Score[[#This Row],[Value]],0)</f>
        <v>0</v>
      </c>
    </row>
    <row r="3202" spans="1:13" x14ac:dyDescent="0.25">
      <c r="A3202" t="s">
        <v>12443</v>
      </c>
      <c r="B3202" t="s">
        <v>16597</v>
      </c>
      <c r="C3202" s="1" t="str">
        <f>IF((ISNUMBER(SEARCH("PIRPILS",_15_Min_Score[[#This Row],[Source.Name]]))),"ILS","PIRP-C")</f>
        <v>PIRP-C</v>
      </c>
      <c r="D3202" s="18" t="str">
        <f>SUBSTITUTE(SUBSTITUTE(SUBSTITUTE(_15_Min_Score[[#This Row],[Source.Name]],"15MinInspection",""),"OutputPirpILS.txt",".csv"),"OutputPirpC.txt",".csv")</f>
        <v>20211120_East_Knox_Rent1.csv</v>
      </c>
      <c r="E3202" s="2" t="str">
        <f>MID(_15_Min_Score[[#This Row],[Transform File.After construction the inspections are]],SEARCH("Inspection at ",_15_Min_Score[[#This Row],[Transform File.After construction the inspections are]])+14,255)</f>
        <v>84 Dandelion Drive- Rowville inspection window starts at 10</v>
      </c>
      <c r="F3202" s="2" t="str">
        <f>LEFT(_15_Min_Score[[#This Row],[Intermediate Property Name]],SEARCH(" inspection window",_15_Min_Score[[#This Row],[Intermediate Property Name]])-1)</f>
        <v>84 Dandelion Drive- Rowville</v>
      </c>
      <c r="G32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01))))</f>
        <v>Construct</v>
      </c>
      <c r="H3202" s="2">
        <f>SUMIFS(Scores[Score],Scores[Location],_10_Min_Squared[[#This Row],[Property]],Scores[File Name],_10_Min_Squared[[#This Row],[From File]])</f>
        <v>0</v>
      </c>
      <c r="I3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84 Dandelion Drive- Rowville inspection window starts at 10PIRP-CConstruct</v>
      </c>
      <c r="M3202" s="1">
        <f>IF(ISERROR(MATCH(_15_Min_Score[[#This Row],[Duplicate Value Key]],L3203:L25902,0)),_15_Min_Score[[#This Row],[Value]],0)</f>
        <v>0</v>
      </c>
    </row>
    <row r="3203" spans="1:13" x14ac:dyDescent="0.25">
      <c r="A3203" t="s">
        <v>12443</v>
      </c>
      <c r="B3203" t="s">
        <v>20961</v>
      </c>
      <c r="C3203" s="1" t="str">
        <f>IF((ISNUMBER(SEARCH("PIRPILS",_15_Min_Score[[#This Row],[Source.Name]]))),"ILS","PIRP-C")</f>
        <v>PIRP-C</v>
      </c>
      <c r="D3203" s="18" t="str">
        <f>SUBSTITUTE(SUBSTITUTE(SUBSTITUTE(_15_Min_Score[[#This Row],[Source.Name]],"15MinInspection",""),"OutputPirpILS.txt",".csv"),"OutputPirpC.txt",".csv")</f>
        <v>20211120_East_Knox_Rent1.csv</v>
      </c>
      <c r="E3203" s="2" t="str">
        <f>MID(_15_Min_Score[[#This Row],[Transform File.After construction the inspections are]],SEARCH("Inspection at ",_15_Min_Score[[#This Row],[Transform File.After construction the inspections are]])+14,255)</f>
        <v>13B Coromandel Crescent South- Knoxfield inspection window starts at 10</v>
      </c>
      <c r="F3203" s="2" t="str">
        <f>LEFT(_15_Min_Score[[#This Row],[Intermediate Property Name]],SEARCH(" inspection window",_15_Min_Score[[#This Row],[Intermediate Property Name]])-1)</f>
        <v>13B Coromandel Crescent South- Knoxfield</v>
      </c>
      <c r="G32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02))))</f>
        <v>Construct</v>
      </c>
      <c r="H3203" s="2">
        <f>SUMIFS(Scores[Score],Scores[Location],_10_Min_Squared[[#This Row],[Property]],Scores[File Name],_10_Min_Squared[[#This Row],[From File]])</f>
        <v>3</v>
      </c>
      <c r="I3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3B Coromandel Crescent South- Knoxfield inspection window starts at 10PIRP-CConstruct</v>
      </c>
      <c r="M3203" s="1">
        <f>IF(ISERROR(MATCH(_15_Min_Score[[#This Row],[Duplicate Value Key]],L3204:L25903,0)),_15_Min_Score[[#This Row],[Value]],0)</f>
        <v>3</v>
      </c>
    </row>
    <row r="3204" spans="1:13" x14ac:dyDescent="0.25">
      <c r="A3204" t="s">
        <v>12443</v>
      </c>
      <c r="B3204" t="s">
        <v>2302</v>
      </c>
      <c r="C3204" s="1" t="str">
        <f>IF((ISNUMBER(SEARCH("PIRPILS",_15_Min_Score[[#This Row],[Source.Name]]))),"ILS","PIRP-C")</f>
        <v>PIRP-C</v>
      </c>
      <c r="D3204" s="18" t="str">
        <f>SUBSTITUTE(SUBSTITUTE(SUBSTITUTE(_15_Min_Score[[#This Row],[Source.Name]],"15MinInspection",""),"OutputPirpILS.txt",".csv"),"OutputPirpC.txt",".csv")</f>
        <v>20211120_East_Knox_Rent1.csv</v>
      </c>
      <c r="E3204" s="2" t="str">
        <f>MID(_15_Min_Score[[#This Row],[Transform File.After construction the inspections are]],SEARCH("Inspection at ",_15_Min_Score[[#This Row],[Transform File.After construction the inspections are]])+14,255)</f>
        <v>1/476 Dorset Road- Boronia inspection window starts at 10</v>
      </c>
      <c r="F3204" s="2" t="str">
        <f>LEFT(_15_Min_Score[[#This Row],[Intermediate Property Name]],SEARCH(" inspection window",_15_Min_Score[[#This Row],[Intermediate Property Name]])-1)</f>
        <v>1/476 Dorset Road- Boronia</v>
      </c>
      <c r="G32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03))))</f>
        <v>Construct</v>
      </c>
      <c r="H3204" s="2">
        <f>SUMIFS(Scores[Score],Scores[Location],_10_Min_Squared[[#This Row],[Property]],Scores[File Name],_10_Min_Squared[[#This Row],[From File]])</f>
        <v>4</v>
      </c>
      <c r="I3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476 Dorset Road- Boronia inspection window starts at 10PIRP-CConstruct</v>
      </c>
      <c r="M3204" s="1">
        <f>IF(ISERROR(MATCH(_15_Min_Score[[#This Row],[Duplicate Value Key]],L3205:L25904,0)),_15_Min_Score[[#This Row],[Value]],0)</f>
        <v>4</v>
      </c>
    </row>
    <row r="3205" spans="1:13" x14ac:dyDescent="0.25">
      <c r="A3205" t="s">
        <v>12443</v>
      </c>
      <c r="B3205" t="s">
        <v>16599</v>
      </c>
      <c r="C3205" s="1" t="str">
        <f>IF((ISNUMBER(SEARCH("PIRPILS",_15_Min_Score[[#This Row],[Source.Name]]))),"ILS","PIRP-C")</f>
        <v>PIRP-C</v>
      </c>
      <c r="D3205" s="18" t="str">
        <f>SUBSTITUTE(SUBSTITUTE(SUBSTITUTE(_15_Min_Score[[#This Row],[Source.Name]],"15MinInspection",""),"OutputPirpILS.txt",".csv"),"OutputPirpC.txt",".csv")</f>
        <v>20211120_East_Knox_Rent1.csv</v>
      </c>
      <c r="E3205" s="2" t="str">
        <f>MID(_15_Min_Score[[#This Row],[Transform File.After construction the inspections are]],SEARCH("Inspection at ",_15_Min_Score[[#This Row],[Transform File.After construction the inspections are]])+14,255)</f>
        <v>1/476 Dorset Road- Boronia inspection window starts at 10</v>
      </c>
      <c r="F3205" s="2" t="str">
        <f>LEFT(_15_Min_Score[[#This Row],[Intermediate Property Name]],SEARCH(" inspection window",_15_Min_Score[[#This Row],[Intermediate Property Name]])-1)</f>
        <v>1/476 Dorset Road- Boronia</v>
      </c>
      <c r="G32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04))))</f>
        <v>Construct</v>
      </c>
      <c r="H3205" s="2">
        <f>SUMIFS(Scores[Score],Scores[Location],_10_Min_Squared[[#This Row],[Property]],Scores[File Name],_10_Min_Squared[[#This Row],[From File]])</f>
        <v>2</v>
      </c>
      <c r="I3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476 Dorset Road- Boronia inspection window starts at 10PIRP-CConstruct</v>
      </c>
      <c r="M3205" s="1">
        <f>IF(ISERROR(MATCH(_15_Min_Score[[#This Row],[Duplicate Value Key]],L3206:L25905,0)),_15_Min_Score[[#This Row],[Value]],0)</f>
        <v>2</v>
      </c>
    </row>
    <row r="3206" spans="1:13" x14ac:dyDescent="0.25">
      <c r="A3206" t="s">
        <v>12443</v>
      </c>
      <c r="B3206" t="s">
        <v>16602</v>
      </c>
      <c r="C3206" s="1" t="str">
        <f>IF((ISNUMBER(SEARCH("PIRPILS",_15_Min_Score[[#This Row],[Source.Name]]))),"ILS","PIRP-C")</f>
        <v>PIRP-C</v>
      </c>
      <c r="D3206" s="18" t="str">
        <f>SUBSTITUTE(SUBSTITUTE(SUBSTITUTE(_15_Min_Score[[#This Row],[Source.Name]],"15MinInspection",""),"OutputPirpILS.txt",".csv"),"OutputPirpC.txt",".csv")</f>
        <v>20211120_East_Knox_Rent1.csv</v>
      </c>
      <c r="E3206" s="2" t="str">
        <f>MID(_15_Min_Score[[#This Row],[Transform File.After construction the inspections are]],SEARCH("Inspection at ",_15_Min_Score[[#This Row],[Transform File.After construction the inspections are]])+14,255)</f>
        <v>3/113 Dorset Road- Boronia inspection window starts at 10</v>
      </c>
      <c r="F3206" s="2" t="str">
        <f>LEFT(_15_Min_Score[[#This Row],[Intermediate Property Name]],SEARCH(" inspection window",_15_Min_Score[[#This Row],[Intermediate Property Name]])-1)</f>
        <v>3/113 Dorset Road- Boronia</v>
      </c>
      <c r="G32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05))))</f>
        <v>Construct</v>
      </c>
      <c r="H3206" s="2">
        <f>SUMIFS(Scores[Score],Scores[Location],_10_Min_Squared[[#This Row],[Property]],Scores[File Name],_10_Min_Squared[[#This Row],[From File]])</f>
        <v>4</v>
      </c>
      <c r="I3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/113 Dorset Road- Boronia inspection window starts at 10PIRP-CConstruct</v>
      </c>
      <c r="M3206" s="1">
        <f>IF(ISERROR(MATCH(_15_Min_Score[[#This Row],[Duplicate Value Key]],L3207:L25906,0)),_15_Min_Score[[#This Row],[Value]],0)</f>
        <v>4</v>
      </c>
    </row>
    <row r="3207" spans="1:13" x14ac:dyDescent="0.25">
      <c r="A3207" t="s">
        <v>12443</v>
      </c>
      <c r="B3207" t="s">
        <v>16601</v>
      </c>
      <c r="C3207" s="1" t="str">
        <f>IF((ISNUMBER(SEARCH("PIRPILS",_15_Min_Score[[#This Row],[Source.Name]]))),"ILS","PIRP-C")</f>
        <v>PIRP-C</v>
      </c>
      <c r="D3207" s="18" t="str">
        <f>SUBSTITUTE(SUBSTITUTE(SUBSTITUTE(_15_Min_Score[[#This Row],[Source.Name]],"15MinInspection",""),"OutputPirpILS.txt",".csv"),"OutputPirpC.txt",".csv")</f>
        <v>20211120_East_Knox_Rent1.csv</v>
      </c>
      <c r="E3207" s="2" t="str">
        <f>MID(_15_Min_Score[[#This Row],[Transform File.After construction the inspections are]],SEARCH("Inspection at ",_15_Min_Score[[#This Row],[Transform File.After construction the inspections are]])+14,255)</f>
        <v>21/19 Sovereign Place- Wantirna South inspection window starts at 10</v>
      </c>
      <c r="F3207" s="2" t="str">
        <f>LEFT(_15_Min_Score[[#This Row],[Intermediate Property Name]],SEARCH(" inspection window",_15_Min_Score[[#This Row],[Intermediate Property Name]])-1)</f>
        <v>21/19 Sovereign Place- Wantirna South</v>
      </c>
      <c r="G32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06))))</f>
        <v>Construct</v>
      </c>
      <c r="H3207" s="2">
        <f>SUMIFS(Scores[Score],Scores[Location],_10_Min_Squared[[#This Row],[Property]],Scores[File Name],_10_Min_Squared[[#This Row],[From File]])</f>
        <v>2</v>
      </c>
      <c r="I3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1/19 Sovereign Place- Wantirna South inspection window starts at 10PIRP-CConstruct</v>
      </c>
      <c r="M3207" s="1">
        <f>IF(ISERROR(MATCH(_15_Min_Score[[#This Row],[Duplicate Value Key]],L3208:L25907,0)),_15_Min_Score[[#This Row],[Value]],0)</f>
        <v>2</v>
      </c>
    </row>
    <row r="3208" spans="1:13" x14ac:dyDescent="0.25">
      <c r="A3208" t="s">
        <v>12443</v>
      </c>
      <c r="B3208" t="s">
        <v>373</v>
      </c>
      <c r="C3208" s="1" t="str">
        <f>IF((ISNUMBER(SEARCH("PIRPILS",_15_Min_Score[[#This Row],[Source.Name]]))),"ILS","PIRP-C")</f>
        <v>PIRP-C</v>
      </c>
      <c r="D3208" s="18" t="str">
        <f>SUBSTITUTE(SUBSTITUTE(SUBSTITUTE(_15_Min_Score[[#This Row],[Source.Name]],"15MinInspection",""),"OutputPirpILS.txt",".csv"),"OutputPirpC.txt",".csv")</f>
        <v>20211120_East_Knox_Rent1.csv</v>
      </c>
      <c r="E3208" s="2" t="str">
        <f>MID(_15_Min_Score[[#This Row],[Transform File.After construction the inspections are]],SEARCH("Inspection at ",_15_Min_Score[[#This Row],[Transform File.After construction the inspections are]])+14,255)</f>
        <v>2/12 Matlock Road- Wantirna South inspection window starts at 11</v>
      </c>
      <c r="F3208" s="2" t="str">
        <f>LEFT(_15_Min_Score[[#This Row],[Intermediate Property Name]],SEARCH(" inspection window",_15_Min_Score[[#This Row],[Intermediate Property Name]])-1)</f>
        <v>2/12 Matlock Road- Wantirna South</v>
      </c>
      <c r="G32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07))))</f>
        <v>Construct</v>
      </c>
      <c r="H3208" s="2">
        <f>SUMIFS(Scores[Score],Scores[Location],_10_Min_Squared[[#This Row],[Property]],Scores[File Name],_10_Min_Squared[[#This Row],[From File]])</f>
        <v>2</v>
      </c>
      <c r="I3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2/12 Matlock Road- Wantirna South inspection window starts at 11PIRP-CConstruct</v>
      </c>
      <c r="M3208" s="1">
        <f>IF(ISERROR(MATCH(_15_Min_Score[[#This Row],[Duplicate Value Key]],L3209:L25908,0)),_15_Min_Score[[#This Row],[Value]],0)</f>
        <v>2</v>
      </c>
    </row>
    <row r="3209" spans="1:13" x14ac:dyDescent="0.25">
      <c r="A3209" t="s">
        <v>12443</v>
      </c>
      <c r="B3209" t="s">
        <v>16603</v>
      </c>
      <c r="C3209" s="1" t="str">
        <f>IF((ISNUMBER(SEARCH("PIRPILS",_15_Min_Score[[#This Row],[Source.Name]]))),"ILS","PIRP-C")</f>
        <v>PIRP-C</v>
      </c>
      <c r="D3209" s="18" t="str">
        <f>SUBSTITUTE(SUBSTITUTE(SUBSTITUTE(_15_Min_Score[[#This Row],[Source.Name]],"15MinInspection",""),"OutputPirpILS.txt",".csv"),"OutputPirpC.txt",".csv")</f>
        <v>20211120_East_Knox_Rent1.csv</v>
      </c>
      <c r="E3209" s="2" t="str">
        <f>MID(_15_Min_Score[[#This Row],[Transform File.After construction the inspections are]],SEARCH("Inspection at ",_15_Min_Score[[#This Row],[Transform File.After construction the inspections are]])+14,255)</f>
        <v>2/12 Matlock Road- Wantirna South inspection window starts at 11</v>
      </c>
      <c r="F3209" s="2" t="str">
        <f>LEFT(_15_Min_Score[[#This Row],[Intermediate Property Name]],SEARCH(" inspection window",_15_Min_Score[[#This Row],[Intermediate Property Name]])-1)</f>
        <v>2/12 Matlock Road- Wantirna South</v>
      </c>
      <c r="G32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08))))</f>
        <v>Construct</v>
      </c>
      <c r="H3209" s="2">
        <f>SUMIFS(Scores[Score],Scores[Location],_10_Min_Squared[[#This Row],[Property]],Scores[File Name],_10_Min_Squared[[#This Row],[From File]])</f>
        <v>4</v>
      </c>
      <c r="I3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12 Matlock Road- Wantirna South inspection window starts at 11PIRP-CConstruct</v>
      </c>
      <c r="M3209" s="1">
        <f>IF(ISERROR(MATCH(_15_Min_Score[[#This Row],[Duplicate Value Key]],L3210:L25909,0)),_15_Min_Score[[#This Row],[Value]],0)</f>
        <v>4</v>
      </c>
    </row>
    <row r="3210" spans="1:13" x14ac:dyDescent="0.25">
      <c r="A3210" t="s">
        <v>12443</v>
      </c>
      <c r="B3210" t="s">
        <v>16605</v>
      </c>
      <c r="C3210" s="1" t="str">
        <f>IF((ISNUMBER(SEARCH("PIRPILS",_15_Min_Score[[#This Row],[Source.Name]]))),"ILS","PIRP-C")</f>
        <v>PIRP-C</v>
      </c>
      <c r="D3210" s="18" t="str">
        <f>SUBSTITUTE(SUBSTITUTE(SUBSTITUTE(_15_Min_Score[[#This Row],[Source.Name]],"15MinInspection",""),"OutputPirpILS.txt",".csv"),"OutputPirpC.txt",".csv")</f>
        <v>20211120_East_Knox_Rent1.csv</v>
      </c>
      <c r="E3210" s="2" t="str">
        <f>MID(_15_Min_Score[[#This Row],[Transform File.After construction the inspections are]],SEARCH("Inspection at ",_15_Min_Score[[#This Row],[Transform File.After construction the inspections are]])+14,255)</f>
        <v>31 Birchfield Crescent- Wantirna inspection window starts at 11</v>
      </c>
      <c r="F3210" s="2" t="str">
        <f>LEFT(_15_Min_Score[[#This Row],[Intermediate Property Name]],SEARCH(" inspection window",_15_Min_Score[[#This Row],[Intermediate Property Name]])-1)</f>
        <v>31 Birchfield Crescent- Wantirna</v>
      </c>
      <c r="G32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09))))</f>
        <v>Construct</v>
      </c>
      <c r="H3210" s="2">
        <f>SUMIFS(Scores[Score],Scores[Location],_10_Min_Squared[[#This Row],[Property]],Scores[File Name],_10_Min_Squared[[#This Row],[From File]])</f>
        <v>3</v>
      </c>
      <c r="I3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1 Birchfield Crescent- Wantirna inspection window starts at 11PIRP-CConstruct</v>
      </c>
      <c r="M3210" s="1">
        <f>IF(ISERROR(MATCH(_15_Min_Score[[#This Row],[Duplicate Value Key]],L3211:L25910,0)),_15_Min_Score[[#This Row],[Value]],0)</f>
        <v>3</v>
      </c>
    </row>
    <row r="3211" spans="1:13" x14ac:dyDescent="0.25">
      <c r="A3211" t="s">
        <v>12443</v>
      </c>
      <c r="B3211" t="s">
        <v>20962</v>
      </c>
      <c r="C3211" s="1" t="str">
        <f>IF((ISNUMBER(SEARCH("PIRPILS",_15_Min_Score[[#This Row],[Source.Name]]))),"ILS","PIRP-C")</f>
        <v>PIRP-C</v>
      </c>
      <c r="D3211" s="18" t="str">
        <f>SUBSTITUTE(SUBSTITUTE(SUBSTITUTE(_15_Min_Score[[#This Row],[Source.Name]],"15MinInspection",""),"OutputPirpILS.txt",".csv"),"OutputPirpC.txt",".csv")</f>
        <v>20211120_East_Knox_Rent1.csv</v>
      </c>
      <c r="E3211" s="2" t="str">
        <f>MID(_15_Min_Score[[#This Row],[Transform File.After construction the inspections are]],SEARCH("Inspection at ",_15_Min_Score[[#This Row],[Transform File.After construction the inspections are]])+14,255)</f>
        <v>2/10 Harwell Road- Ferntree Gully inspection window starts at 11</v>
      </c>
      <c r="F3211" s="2" t="str">
        <f>LEFT(_15_Min_Score[[#This Row],[Intermediate Property Name]],SEARCH(" inspection window",_15_Min_Score[[#This Row],[Intermediate Property Name]])-1)</f>
        <v>2/10 Harwell Road- Ferntree Gully</v>
      </c>
      <c r="G32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10))))</f>
        <v>Construct</v>
      </c>
      <c r="H3211" s="2">
        <f>SUMIFS(Scores[Score],Scores[Location],_10_Min_Squared[[#This Row],[Property]],Scores[File Name],_10_Min_Squared[[#This Row],[From File]])</f>
        <v>4</v>
      </c>
      <c r="I3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10 Harwell Road- Ferntree Gully inspection window starts at 11PIRP-CConstruct</v>
      </c>
      <c r="M3211" s="1">
        <f>IF(ISERROR(MATCH(_15_Min_Score[[#This Row],[Duplicate Value Key]],L3212:L25911,0)),_15_Min_Score[[#This Row],[Value]],0)</f>
        <v>4</v>
      </c>
    </row>
    <row r="3212" spans="1:13" x14ac:dyDescent="0.25">
      <c r="A3212" t="s">
        <v>12443</v>
      </c>
      <c r="B3212" t="s">
        <v>374</v>
      </c>
      <c r="C3212" s="1" t="str">
        <f>IF((ISNUMBER(SEARCH("PIRPILS",_15_Min_Score[[#This Row],[Source.Name]]))),"ILS","PIRP-C")</f>
        <v>PIRP-C</v>
      </c>
      <c r="D3212" s="18" t="str">
        <f>SUBSTITUTE(SUBSTITUTE(SUBSTITUTE(_15_Min_Score[[#This Row],[Source.Name]],"15MinInspection",""),"OutputPirpILS.txt",".csv"),"OutputPirpC.txt",".csv")</f>
        <v>20211120_East_Knox_Rent1.csv</v>
      </c>
      <c r="E3212" s="2" t="str">
        <f>MID(_15_Min_Score[[#This Row],[Transform File.After construction the inspections are]],SEARCH("Inspection at ",_15_Min_Score[[#This Row],[Transform File.After construction the inspections are]])+14,255)</f>
        <v>11 topaz Court- Wantirna South inspection window starts at 11</v>
      </c>
      <c r="F3212" s="2" t="str">
        <f>LEFT(_15_Min_Score[[#This Row],[Intermediate Property Name]],SEARCH(" inspection window",_15_Min_Score[[#This Row],[Intermediate Property Name]])-1)</f>
        <v>11 topaz Court- Wantirna South</v>
      </c>
      <c r="G32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11))))</f>
        <v>Construct</v>
      </c>
      <c r="H3212" s="2">
        <f>SUMIFS(Scores[Score],Scores[Location],_10_Min_Squared[[#This Row],[Property]],Scores[File Name],_10_Min_Squared[[#This Row],[From File]])</f>
        <v>4</v>
      </c>
      <c r="I3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1 topaz Court- Wantirna South inspection window starts at 11PIRP-CConstruct</v>
      </c>
      <c r="M3212" s="1">
        <f>IF(ISERROR(MATCH(_15_Min_Score[[#This Row],[Duplicate Value Key]],L3213:L25912,0)),_15_Min_Score[[#This Row],[Value]],0)</f>
        <v>4</v>
      </c>
    </row>
    <row r="3213" spans="1:13" x14ac:dyDescent="0.25">
      <c r="A3213" t="s">
        <v>12443</v>
      </c>
      <c r="B3213" t="s">
        <v>16606</v>
      </c>
      <c r="C3213" s="1" t="str">
        <f>IF((ISNUMBER(SEARCH("PIRPILS",_15_Min_Score[[#This Row],[Source.Name]]))),"ILS","PIRP-C")</f>
        <v>PIRP-C</v>
      </c>
      <c r="D3213" s="18" t="str">
        <f>SUBSTITUTE(SUBSTITUTE(SUBSTITUTE(_15_Min_Score[[#This Row],[Source.Name]],"15MinInspection",""),"OutputPirpILS.txt",".csv"),"OutputPirpC.txt",".csv")</f>
        <v>20211120_East_Knox_Rent1.csv</v>
      </c>
      <c r="E3213" s="2" t="str">
        <f>MID(_15_Min_Score[[#This Row],[Transform File.After construction the inspections are]],SEARCH("Inspection at ",_15_Min_Score[[#This Row],[Transform File.After construction the inspections are]])+14,255)</f>
        <v>11 topaz Court- Wantirna South inspection window starts at 11</v>
      </c>
      <c r="F3213" s="2" t="str">
        <f>LEFT(_15_Min_Score[[#This Row],[Intermediate Property Name]],SEARCH(" inspection window",_15_Min_Score[[#This Row],[Intermediate Property Name]])-1)</f>
        <v>11 topaz Court- Wantirna South</v>
      </c>
      <c r="G32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12))))</f>
        <v>Construct</v>
      </c>
      <c r="H3213" s="2">
        <f>SUMIFS(Scores[Score],Scores[Location],_10_Min_Squared[[#This Row],[Property]],Scores[File Name],_10_Min_Squared[[#This Row],[From File]])</f>
        <v>4</v>
      </c>
      <c r="I3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1 topaz Court- Wantirna South inspection window starts at 11PIRP-CConstruct</v>
      </c>
      <c r="M3213" s="1">
        <f>IF(ISERROR(MATCH(_15_Min_Score[[#This Row],[Duplicate Value Key]],L3214:L25913,0)),_15_Min_Score[[#This Row],[Value]],0)</f>
        <v>4</v>
      </c>
    </row>
    <row r="3214" spans="1:13" x14ac:dyDescent="0.25">
      <c r="A3214" t="s">
        <v>12443</v>
      </c>
      <c r="B3214" t="s">
        <v>16607</v>
      </c>
      <c r="C3214" s="1" t="str">
        <f>IF((ISNUMBER(SEARCH("PIRPILS",_15_Min_Score[[#This Row],[Source.Name]]))),"ILS","PIRP-C")</f>
        <v>PIRP-C</v>
      </c>
      <c r="D3214" s="18" t="str">
        <f>SUBSTITUTE(SUBSTITUTE(SUBSTITUTE(_15_Min_Score[[#This Row],[Source.Name]],"15MinInspection",""),"OutputPirpILS.txt",".csv"),"OutputPirpC.txt",".csv")</f>
        <v>20211120_East_Knox_Rent1.csv</v>
      </c>
      <c r="E3214" s="2" t="str">
        <f>MID(_15_Min_Score[[#This Row],[Transform File.After construction the inspections are]],SEARCH("Inspection at ",_15_Min_Score[[#This Row],[Transform File.After construction the inspections are]])+14,255)</f>
        <v>4 Belindavale Drive- Knoxfield inspection window starts at 12</v>
      </c>
      <c r="F3214" s="2" t="str">
        <f>LEFT(_15_Min_Score[[#This Row],[Intermediate Property Name]],SEARCH(" inspection window",_15_Min_Score[[#This Row],[Intermediate Property Name]])-1)</f>
        <v>4 Belindavale Drive- Knoxfield</v>
      </c>
      <c r="G32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13))))</f>
        <v>Construct</v>
      </c>
      <c r="H3214" s="2">
        <f>SUMIFS(Scores[Score],Scores[Location],_10_Min_Squared[[#This Row],[Property]],Scores[File Name],_10_Min_Squared[[#This Row],[From File]])</f>
        <v>1</v>
      </c>
      <c r="I3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4 Belindavale Drive- Knoxfield inspection window starts at 12PIRP-CConstruct</v>
      </c>
      <c r="M3214" s="1">
        <f>IF(ISERROR(MATCH(_15_Min_Score[[#This Row],[Duplicate Value Key]],L3215:L25914,0)),_15_Min_Score[[#This Row],[Value]],0)</f>
        <v>1</v>
      </c>
    </row>
    <row r="3215" spans="1:13" x14ac:dyDescent="0.25">
      <c r="A3215" t="s">
        <v>12443</v>
      </c>
      <c r="B3215" t="s">
        <v>16609</v>
      </c>
      <c r="C3215" s="1" t="str">
        <f>IF((ISNUMBER(SEARCH("PIRPILS",_15_Min_Score[[#This Row],[Source.Name]]))),"ILS","PIRP-C")</f>
        <v>PIRP-C</v>
      </c>
      <c r="D3215" s="18" t="str">
        <f>SUBSTITUTE(SUBSTITUTE(SUBSTITUTE(_15_Min_Score[[#This Row],[Source.Name]],"15MinInspection",""),"OutputPirpILS.txt",".csv"),"OutputPirpC.txt",".csv")</f>
        <v>20211120_East_Knox_Rent1.csv</v>
      </c>
      <c r="E3215" s="2" t="str">
        <f>MID(_15_Min_Score[[#This Row],[Transform File.After construction the inspections are]],SEARCH("Inspection at ",_15_Min_Score[[#This Row],[Transform File.After construction the inspections are]])+14,255)</f>
        <v>4 Putney Close- Wantirna inspection window starts at 12</v>
      </c>
      <c r="F3215" s="2" t="str">
        <f>LEFT(_15_Min_Score[[#This Row],[Intermediate Property Name]],SEARCH(" inspection window",_15_Min_Score[[#This Row],[Intermediate Property Name]])-1)</f>
        <v>4 Putney Close- Wantirna</v>
      </c>
      <c r="G32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14))))</f>
        <v>Construct</v>
      </c>
      <c r="H3215" s="2">
        <f>SUMIFS(Scores[Score],Scores[Location],_10_Min_Squared[[#This Row],[Property]],Scores[File Name],_10_Min_Squared[[#This Row],[From File]])</f>
        <v>4</v>
      </c>
      <c r="I3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4 Putney Close- Wantirna inspection window starts at 12PIRP-CConstruct</v>
      </c>
      <c r="M3215" s="1">
        <f>IF(ISERROR(MATCH(_15_Min_Score[[#This Row],[Duplicate Value Key]],L3216:L25915,0)),_15_Min_Score[[#This Row],[Value]],0)</f>
        <v>4</v>
      </c>
    </row>
    <row r="3216" spans="1:13" x14ac:dyDescent="0.25">
      <c r="A3216" t="s">
        <v>12443</v>
      </c>
      <c r="B3216" t="s">
        <v>13867</v>
      </c>
      <c r="C3216" s="1" t="str">
        <f>IF((ISNUMBER(SEARCH("PIRPILS",_15_Min_Score[[#This Row],[Source.Name]]))),"ILS","PIRP-C")</f>
        <v>PIRP-C</v>
      </c>
      <c r="D3216" s="18" t="str">
        <f>SUBSTITUTE(SUBSTITUTE(SUBSTITUTE(_15_Min_Score[[#This Row],[Source.Name]],"15MinInspection",""),"OutputPirpILS.txt",".csv"),"OutputPirpC.txt",".csv")</f>
        <v>20211120_East_Knox_Rent1.csv</v>
      </c>
      <c r="E3216" s="2" t="str">
        <f>MID(_15_Min_Score[[#This Row],[Transform File.After construction the inspections are]],SEARCH("Inspection at ",_15_Min_Score[[#This Row],[Transform File.After construction the inspections are]])+14,255)</f>
        <v>1/28 Burchall Crescent- Rowville inspection window starts at 12</v>
      </c>
      <c r="F3216" s="2" t="str">
        <f>LEFT(_15_Min_Score[[#This Row],[Intermediate Property Name]],SEARCH(" inspection window",_15_Min_Score[[#This Row],[Intermediate Property Name]])-1)</f>
        <v>1/28 Burchall Crescent- Rowville</v>
      </c>
      <c r="G32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15))))</f>
        <v>Construct</v>
      </c>
      <c r="H3216" s="2">
        <f>SUMIFS(Scores[Score],Scores[Location],_10_Min_Squared[[#This Row],[Property]],Scores[File Name],_10_Min_Squared[[#This Row],[From File]])</f>
        <v>3</v>
      </c>
      <c r="I3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28 Burchall Crescent- Rowville inspection window starts at 12PIRP-CConstruct</v>
      </c>
      <c r="M3216" s="1">
        <f>IF(ISERROR(MATCH(_15_Min_Score[[#This Row],[Duplicate Value Key]],L3217:L25916,0)),_15_Min_Score[[#This Row],[Value]],0)</f>
        <v>3</v>
      </c>
    </row>
    <row r="3217" spans="1:13" x14ac:dyDescent="0.25">
      <c r="A3217" t="s">
        <v>12443</v>
      </c>
      <c r="B3217" t="s">
        <v>16611</v>
      </c>
      <c r="C3217" s="1" t="str">
        <f>IF((ISNUMBER(SEARCH("PIRPILS",_15_Min_Score[[#This Row],[Source.Name]]))),"ILS","PIRP-C")</f>
        <v>PIRP-C</v>
      </c>
      <c r="D3217" s="18" t="str">
        <f>SUBSTITUTE(SUBSTITUTE(SUBSTITUTE(_15_Min_Score[[#This Row],[Source.Name]],"15MinInspection",""),"OutputPirpILS.txt",".csv"),"OutputPirpC.txt",".csv")</f>
        <v>20211120_East_Knox_Rent1.csv</v>
      </c>
      <c r="E3217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217" s="2" t="str">
        <f>LEFT(_15_Min_Score[[#This Row],[Intermediate Property Name]],SEARCH(" inspection window",_15_Min_Score[[#This Row],[Intermediate Property Name]])-1)</f>
        <v>2/5 Elizabeth Court- Rowville</v>
      </c>
      <c r="G32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16))))</f>
        <v>Construct</v>
      </c>
      <c r="H3217" s="2">
        <f>SUMIFS(Scores[Score],Scores[Location],_10_Min_Squared[[#This Row],[Property]],Scores[File Name],_10_Min_Squared[[#This Row],[From File]])</f>
        <v>2</v>
      </c>
      <c r="I3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5 Elizabeth Court- Rowville inspection window starts at 13PIRP-CConstruct</v>
      </c>
      <c r="M3217" s="1">
        <f>IF(ISERROR(MATCH(_15_Min_Score[[#This Row],[Duplicate Value Key]],L3218:L25917,0)),_15_Min_Score[[#This Row],[Value]],0)</f>
        <v>0</v>
      </c>
    </row>
    <row r="3218" spans="1:13" x14ac:dyDescent="0.25">
      <c r="A3218" t="s">
        <v>12443</v>
      </c>
      <c r="B3218" t="s">
        <v>16610</v>
      </c>
      <c r="C3218" s="1" t="str">
        <f>IF((ISNUMBER(SEARCH("PIRPILS",_15_Min_Score[[#This Row],[Source.Name]]))),"ILS","PIRP-C")</f>
        <v>PIRP-C</v>
      </c>
      <c r="D3218" s="18" t="str">
        <f>SUBSTITUTE(SUBSTITUTE(SUBSTITUTE(_15_Min_Score[[#This Row],[Source.Name]],"15MinInspection",""),"OutputPirpILS.txt",".csv"),"OutputPirpC.txt",".csv")</f>
        <v>20211120_East_Knox_Rent1.csv</v>
      </c>
      <c r="E3218" s="2" t="str">
        <f>MID(_15_Min_Score[[#This Row],[Transform File.After construction the inspections are]],SEARCH("Inspection at ",_15_Min_Score[[#This Row],[Transform File.After construction the inspections are]])+14,255)</f>
        <v>1/28 Burchall Crescent- Rowville inspection window starts at 12</v>
      </c>
      <c r="F3218" s="2" t="str">
        <f>LEFT(_15_Min_Score[[#This Row],[Intermediate Property Name]],SEARCH(" inspection window",_15_Min_Score[[#This Row],[Intermediate Property Name]])-1)</f>
        <v>1/28 Burchall Crescent- Rowville</v>
      </c>
      <c r="G32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17))))</f>
        <v>Construct</v>
      </c>
      <c r="H3218" s="2">
        <f>SUMIFS(Scores[Score],Scores[Location],_10_Min_Squared[[#This Row],[Property]],Scores[File Name],_10_Min_Squared[[#This Row],[From File]])</f>
        <v>1</v>
      </c>
      <c r="I3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28 Burchall Crescent- Rowville inspection window starts at 12PIRP-CConstruct</v>
      </c>
      <c r="M3218" s="1">
        <f>IF(ISERROR(MATCH(_15_Min_Score[[#This Row],[Duplicate Value Key]],L3219:L25918,0)),_15_Min_Score[[#This Row],[Value]],0)</f>
        <v>1</v>
      </c>
    </row>
    <row r="3219" spans="1:13" x14ac:dyDescent="0.25">
      <c r="A3219" t="s">
        <v>12443</v>
      </c>
      <c r="B3219" t="s">
        <v>20963</v>
      </c>
      <c r="C3219" s="1" t="str">
        <f>IF((ISNUMBER(SEARCH("PIRPILS",_15_Min_Score[[#This Row],[Source.Name]]))),"ILS","PIRP-C")</f>
        <v>PIRP-C</v>
      </c>
      <c r="D3219" s="18" t="str">
        <f>SUBSTITUTE(SUBSTITUTE(SUBSTITUTE(_15_Min_Score[[#This Row],[Source.Name]],"15MinInspection",""),"OutputPirpILS.txt",".csv"),"OutputPirpC.txt",".csv")</f>
        <v>20211120_East_Knox_Rent1.csv</v>
      </c>
      <c r="E3219" s="2" t="str">
        <f>MID(_15_Min_Score[[#This Row],[Transform File.After construction the inspections are]],SEARCH("Inspection at ",_15_Min_Score[[#This Row],[Transform File.After construction the inspections are]])+14,255)</f>
        <v>1 Naomi Court- Bayswater inspection window starts at 12</v>
      </c>
      <c r="F3219" s="2" t="str">
        <f>LEFT(_15_Min_Score[[#This Row],[Intermediate Property Name]],SEARCH(" inspection window",_15_Min_Score[[#This Row],[Intermediate Property Name]])-1)</f>
        <v>1 Naomi Court- Bayswater</v>
      </c>
      <c r="G32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18))))</f>
        <v>Construct</v>
      </c>
      <c r="H3219" s="2">
        <f>SUMIFS(Scores[Score],Scores[Location],_10_Min_Squared[[#This Row],[Property]],Scores[File Name],_10_Min_Squared[[#This Row],[From File]])</f>
        <v>1</v>
      </c>
      <c r="I3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 Naomi Court- Bayswater inspection window starts at 12PIRP-CConstruct</v>
      </c>
      <c r="M3219" s="1">
        <f>IF(ISERROR(MATCH(_15_Min_Score[[#This Row],[Duplicate Value Key]],L3220:L25919,0)),_15_Min_Score[[#This Row],[Value]],0)</f>
        <v>1</v>
      </c>
    </row>
    <row r="3220" spans="1:13" x14ac:dyDescent="0.25">
      <c r="A3220" t="s">
        <v>12443</v>
      </c>
      <c r="B3220" t="s">
        <v>376</v>
      </c>
      <c r="C3220" s="1" t="str">
        <f>IF((ISNUMBER(SEARCH("PIRPILS",_15_Min_Score[[#This Row],[Source.Name]]))),"ILS","PIRP-C")</f>
        <v>PIRP-C</v>
      </c>
      <c r="D3220" s="18" t="str">
        <f>SUBSTITUTE(SUBSTITUTE(SUBSTITUTE(_15_Min_Score[[#This Row],[Source.Name]],"15MinInspection",""),"OutputPirpILS.txt",".csv"),"OutputPirpC.txt",".csv")</f>
        <v>20211120_East_Knox_Rent1.csv</v>
      </c>
      <c r="E3220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220" s="2" t="str">
        <f>LEFT(_15_Min_Score[[#This Row],[Intermediate Property Name]],SEARCH(" inspection window",_15_Min_Score[[#This Row],[Intermediate Property Name]])-1)</f>
        <v>2/5 Elizabeth Court- Rowville</v>
      </c>
      <c r="G32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19))))</f>
        <v>Construct</v>
      </c>
      <c r="H3220" s="2">
        <f>SUMIFS(Scores[Score],Scores[Location],_10_Min_Squared[[#This Row],[Property]],Scores[File Name],_10_Min_Squared[[#This Row],[From File]])</f>
        <v>3</v>
      </c>
      <c r="I3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2/5 Elizabeth Court- Rowville inspection window starts at 13PIRP-CConstruct</v>
      </c>
      <c r="M3220" s="1">
        <f>IF(ISERROR(MATCH(_15_Min_Score[[#This Row],[Duplicate Value Key]],L3221:L25920,0)),_15_Min_Score[[#This Row],[Value]],0)</f>
        <v>3</v>
      </c>
    </row>
    <row r="3221" spans="1:13" x14ac:dyDescent="0.25">
      <c r="A3221" t="s">
        <v>12443</v>
      </c>
      <c r="B3221" t="s">
        <v>16611</v>
      </c>
      <c r="C3221" s="1" t="str">
        <f>IF((ISNUMBER(SEARCH("PIRPILS",_15_Min_Score[[#This Row],[Source.Name]]))),"ILS","PIRP-C")</f>
        <v>PIRP-C</v>
      </c>
      <c r="D3221" s="18" t="str">
        <f>SUBSTITUTE(SUBSTITUTE(SUBSTITUTE(_15_Min_Score[[#This Row],[Source.Name]],"15MinInspection",""),"OutputPirpILS.txt",".csv"),"OutputPirpC.txt",".csv")</f>
        <v>20211120_East_Knox_Rent1.csv</v>
      </c>
      <c r="E3221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221" s="2" t="str">
        <f>LEFT(_15_Min_Score[[#This Row],[Intermediate Property Name]],SEARCH(" inspection window",_15_Min_Score[[#This Row],[Intermediate Property Name]])-1)</f>
        <v>2/5 Elizabeth Court- Rowville</v>
      </c>
      <c r="G32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20))))</f>
        <v>Construct</v>
      </c>
      <c r="H3221" s="2">
        <f>SUMIFS(Scores[Score],Scores[Location],_10_Min_Squared[[#This Row],[Property]],Scores[File Name],_10_Min_Squared[[#This Row],[From File]])</f>
        <v>2</v>
      </c>
      <c r="I3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5 Elizabeth Court- Rowville inspection window starts at 13PIRP-CConstruct</v>
      </c>
      <c r="M3221" s="1">
        <f>IF(ISERROR(MATCH(_15_Min_Score[[#This Row],[Duplicate Value Key]],L3222:L25921,0)),_15_Min_Score[[#This Row],[Value]],0)</f>
        <v>2</v>
      </c>
    </row>
    <row r="3222" spans="1:13" x14ac:dyDescent="0.25">
      <c r="A3222" t="s">
        <v>12443</v>
      </c>
      <c r="B3222" t="s">
        <v>16612</v>
      </c>
      <c r="C3222" s="1" t="str">
        <f>IF((ISNUMBER(SEARCH("PIRPILS",_15_Min_Score[[#This Row],[Source.Name]]))),"ILS","PIRP-C")</f>
        <v>PIRP-C</v>
      </c>
      <c r="D3222" s="18" t="str">
        <f>SUBSTITUTE(SUBSTITUTE(SUBSTITUTE(_15_Min_Score[[#This Row],[Source.Name]],"15MinInspection",""),"OutputPirpILS.txt",".csv"),"OutputPirpC.txt",".csv")</f>
        <v>20211120_East_Knox_Rent1.csv</v>
      </c>
      <c r="E3222" s="2" t="str">
        <f>MID(_15_Min_Score[[#This Row],[Transform File.After construction the inspections are]],SEARCH("Inspection at ",_15_Min_Score[[#This Row],[Transform File.After construction the inspections are]])+14,255)</f>
        <v>52 Silverton Drive- Ferntree Gully inspection window starts at 13</v>
      </c>
      <c r="F3222" s="2" t="str">
        <f>LEFT(_15_Min_Score[[#This Row],[Intermediate Property Name]],SEARCH(" inspection window",_15_Min_Score[[#This Row],[Intermediate Property Name]])-1)</f>
        <v>52 Silverton Drive- Ferntree Gully</v>
      </c>
      <c r="G32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21))))</f>
        <v>Construct</v>
      </c>
      <c r="H3222" s="2">
        <f>SUMIFS(Scores[Score],Scores[Location],_10_Min_Squared[[#This Row],[Property]],Scores[File Name],_10_Min_Squared[[#This Row],[From File]])</f>
        <v>1</v>
      </c>
      <c r="I3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2 Silverton Drive- Ferntree Gully inspection window starts at 13PIRP-CConstruct</v>
      </c>
      <c r="M3222" s="1">
        <f>IF(ISERROR(MATCH(_15_Min_Score[[#This Row],[Duplicate Value Key]],L3223:L25922,0)),_15_Min_Score[[#This Row],[Value]],0)</f>
        <v>1</v>
      </c>
    </row>
    <row r="3223" spans="1:13" x14ac:dyDescent="0.25">
      <c r="A3223" t="s">
        <v>12443</v>
      </c>
      <c r="B3223" t="s">
        <v>16615</v>
      </c>
      <c r="C3223" s="1" t="str">
        <f>IF((ISNUMBER(SEARCH("PIRPILS",_15_Min_Score[[#This Row],[Source.Name]]))),"ILS","PIRP-C")</f>
        <v>PIRP-C</v>
      </c>
      <c r="D3223" s="18" t="str">
        <f>SUBSTITUTE(SUBSTITUTE(SUBSTITUTE(_15_Min_Score[[#This Row],[Source.Name]],"15MinInspection",""),"OutputPirpILS.txt",".csv"),"OutputPirpC.txt",".csv")</f>
        <v>20211120_East_Knox_Rent1.csv</v>
      </c>
      <c r="E3223" s="2" t="str">
        <f>MID(_15_Min_Score[[#This Row],[Transform File.After construction the inspections are]],SEARCH("Inspection at ",_15_Min_Score[[#This Row],[Transform File.After construction the inspections are]])+14,255)</f>
        <v>Unit 102/5 Highmoor Ave- Bayswater inspection window starts at 13</v>
      </c>
      <c r="F3223" s="2" t="str">
        <f>LEFT(_15_Min_Score[[#This Row],[Intermediate Property Name]],SEARCH(" inspection window",_15_Min_Score[[#This Row],[Intermediate Property Name]])-1)</f>
        <v>Unit 102/5 Highmoor Ave- Bayswater</v>
      </c>
      <c r="G32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22))))</f>
        <v>Construct</v>
      </c>
      <c r="H3223" s="2">
        <f>SUMIFS(Scores[Score],Scores[Location],_10_Min_Squared[[#This Row],[Property]],Scores[File Name],_10_Min_Squared[[#This Row],[From File]])</f>
        <v>0</v>
      </c>
      <c r="I3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Unit 102/5 Highmoor Ave- Bayswater inspection window starts at 13PIRP-CConstruct</v>
      </c>
      <c r="M3223" s="1">
        <f>IF(ISERROR(MATCH(_15_Min_Score[[#This Row],[Duplicate Value Key]],L3224:L25923,0)),_15_Min_Score[[#This Row],[Value]],0)</f>
        <v>0</v>
      </c>
    </row>
    <row r="3224" spans="1:13" x14ac:dyDescent="0.25">
      <c r="A3224" t="s">
        <v>12443</v>
      </c>
      <c r="B3224" t="s">
        <v>377</v>
      </c>
      <c r="C3224" s="1" t="str">
        <f>IF((ISNUMBER(SEARCH("PIRPILS",_15_Min_Score[[#This Row],[Source.Name]]))),"ILS","PIRP-C")</f>
        <v>PIRP-C</v>
      </c>
      <c r="D3224" s="18" t="str">
        <f>SUBSTITUTE(SUBSTITUTE(SUBSTITUTE(_15_Min_Score[[#This Row],[Source.Name]],"15MinInspection",""),"OutputPirpILS.txt",".csv"),"OutputPirpC.txt",".csv")</f>
        <v>20211120_East_Knox_Rent1.csv</v>
      </c>
      <c r="E3224" s="2" t="str">
        <f>MID(_15_Min_Score[[#This Row],[Transform File.After construction the inspections are]],SEARCH("Inspection at ",_15_Min_Score[[#This Row],[Transform File.After construction the inspections are]])+14,255)</f>
        <v>106/18 Myrtle Street- Bayswater inspection window starts at 14</v>
      </c>
      <c r="F3224" s="2" t="str">
        <f>LEFT(_15_Min_Score[[#This Row],[Intermediate Property Name]],SEARCH(" inspection window",_15_Min_Score[[#This Row],[Intermediate Property Name]])-1)</f>
        <v>106/18 Myrtle Street- Bayswater</v>
      </c>
      <c r="G32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23))))</f>
        <v>Construct</v>
      </c>
      <c r="H3224" s="2">
        <f>SUMIFS(Scores[Score],Scores[Location],_10_Min_Squared[[#This Row],[Property]],Scores[File Name],_10_Min_Squared[[#This Row],[From File]])</f>
        <v>3</v>
      </c>
      <c r="I3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06/18 Myrtle Street- Bayswater inspection window starts at 14PIRP-CConstruct</v>
      </c>
      <c r="M3224" s="1">
        <f>IF(ISERROR(MATCH(_15_Min_Score[[#This Row],[Duplicate Value Key]],L3225:L25924,0)),_15_Min_Score[[#This Row],[Value]],0)</f>
        <v>3</v>
      </c>
    </row>
    <row r="3225" spans="1:13" x14ac:dyDescent="0.25">
      <c r="A3225" t="s">
        <v>12443</v>
      </c>
      <c r="B3225" t="s">
        <v>16614</v>
      </c>
      <c r="C3225" s="1" t="str">
        <f>IF((ISNUMBER(SEARCH("PIRPILS",_15_Min_Score[[#This Row],[Source.Name]]))),"ILS","PIRP-C")</f>
        <v>PIRP-C</v>
      </c>
      <c r="D3225" s="18" t="str">
        <f>SUBSTITUTE(SUBSTITUTE(SUBSTITUTE(_15_Min_Score[[#This Row],[Source.Name]],"15MinInspection",""),"OutputPirpILS.txt",".csv"),"OutputPirpC.txt",".csv")</f>
        <v>20211120_East_Knox_Rent1.csv</v>
      </c>
      <c r="E3225" s="2" t="str">
        <f>MID(_15_Min_Score[[#This Row],[Transform File.After construction the inspections are]],SEARCH("Inspection at ",_15_Min_Score[[#This Row],[Transform File.After construction the inspections are]])+14,255)</f>
        <v>106/18 Myrtle Street- Bayswater inspection window starts at 14</v>
      </c>
      <c r="F3225" s="2" t="str">
        <f>LEFT(_15_Min_Score[[#This Row],[Intermediate Property Name]],SEARCH(" inspection window",_15_Min_Score[[#This Row],[Intermediate Property Name]])-1)</f>
        <v>106/18 Myrtle Street- Bayswater</v>
      </c>
      <c r="G32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24))))</f>
        <v>Construct</v>
      </c>
      <c r="H3225" s="2">
        <f>SUMIFS(Scores[Score],Scores[Location],_10_Min_Squared[[#This Row],[Property]],Scores[File Name],_10_Min_Squared[[#This Row],[From File]])</f>
        <v>4</v>
      </c>
      <c r="I3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06/18 Myrtle Street- Bayswater inspection window starts at 14PIRP-CConstruct</v>
      </c>
      <c r="M3225" s="1">
        <f>IF(ISERROR(MATCH(_15_Min_Score[[#This Row],[Duplicate Value Key]],L3226:L25925,0)),_15_Min_Score[[#This Row],[Value]],0)</f>
        <v>4</v>
      </c>
    </row>
    <row r="3226" spans="1:13" x14ac:dyDescent="0.25">
      <c r="A3226" t="s">
        <v>12443</v>
      </c>
      <c r="B3226" t="s">
        <v>16616</v>
      </c>
      <c r="C3226" s="1" t="str">
        <f>IF((ISNUMBER(SEARCH("PIRPILS",_15_Min_Score[[#This Row],[Source.Name]]))),"ILS","PIRP-C")</f>
        <v>PIRP-C</v>
      </c>
      <c r="D3226" s="18" t="str">
        <f>SUBSTITUTE(SUBSTITUTE(SUBSTITUTE(_15_Min_Score[[#This Row],[Source.Name]],"15MinInspection",""),"OutputPirpILS.txt",".csv"),"OutputPirpC.txt",".csv")</f>
        <v>20211120_East_Knox_Rent1.csv</v>
      </c>
      <c r="E3226" s="2" t="str">
        <f>MID(_15_Min_Score[[#This Row],[Transform File.After construction the inspections are]],SEARCH("Inspection at ",_15_Min_Score[[#This Row],[Transform File.After construction the inspections are]])+14,255)</f>
        <v>6A Mannix Square- Wantirna inspection window starts at 14</v>
      </c>
      <c r="F3226" s="2" t="str">
        <f>LEFT(_15_Min_Score[[#This Row],[Intermediate Property Name]],SEARCH(" inspection window",_15_Min_Score[[#This Row],[Intermediate Property Name]])-1)</f>
        <v>6A Mannix Square- Wantirna</v>
      </c>
      <c r="G32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25))))</f>
        <v>Construct</v>
      </c>
      <c r="H3226" s="2">
        <f>SUMIFS(Scores[Score],Scores[Location],_10_Min_Squared[[#This Row],[Property]],Scores[File Name],_10_Min_Squared[[#This Row],[From File]])</f>
        <v>2</v>
      </c>
      <c r="I3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6A Mannix Square- Wantirna inspection window starts at 14PIRP-CConstruct</v>
      </c>
      <c r="M3226" s="1">
        <f>IF(ISERROR(MATCH(_15_Min_Score[[#This Row],[Duplicate Value Key]],L3227:L25926,0)),_15_Min_Score[[#This Row],[Value]],0)</f>
        <v>2</v>
      </c>
    </row>
    <row r="3227" spans="1:13" x14ac:dyDescent="0.25">
      <c r="A3227" t="s">
        <v>12443</v>
      </c>
      <c r="B3227" t="s">
        <v>379</v>
      </c>
      <c r="C3227" s="1" t="str">
        <f>IF((ISNUMBER(SEARCH("PIRPILS",_15_Min_Score[[#This Row],[Source.Name]]))),"ILS","PIRP-C")</f>
        <v>PIRP-C</v>
      </c>
      <c r="D3227" s="18" t="str">
        <f>SUBSTITUTE(SUBSTITUTE(SUBSTITUTE(_15_Min_Score[[#This Row],[Source.Name]],"15MinInspection",""),"OutputPirpILS.txt",".csv"),"OutputPirpC.txt",".csv")</f>
        <v>20211120_East_Knox_Rent1.csv</v>
      </c>
      <c r="E3227" s="2" t="str">
        <f>MID(_15_Min_Score[[#This Row],[Transform File.After construction the inspections are]],SEARCH("Inspection at ",_15_Min_Score[[#This Row],[Transform File.After construction the inspections are]])+14,255)</f>
        <v>11 Warrawee Road- Wantirna South inspection window starts at 14</v>
      </c>
      <c r="F3227" s="2" t="str">
        <f>LEFT(_15_Min_Score[[#This Row],[Intermediate Property Name]],SEARCH(" inspection window",_15_Min_Score[[#This Row],[Intermediate Property Name]])-1)</f>
        <v>11 Warrawee Road- Wantirna South</v>
      </c>
      <c r="G32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26))))</f>
        <v>Construct</v>
      </c>
      <c r="H3227" s="2">
        <f>SUMIFS(Scores[Score],Scores[Location],_10_Min_Squared[[#This Row],[Property]],Scores[File Name],_10_Min_Squared[[#This Row],[From File]])</f>
        <v>4</v>
      </c>
      <c r="I3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1 Warrawee Road- Wantirna South inspection window starts at 14PIRP-CConstruct</v>
      </c>
      <c r="M3227" s="1">
        <f>IF(ISERROR(MATCH(_15_Min_Score[[#This Row],[Duplicate Value Key]],L3228:L25927,0)),_15_Min_Score[[#This Row],[Value]],0)</f>
        <v>4</v>
      </c>
    </row>
    <row r="3228" spans="1:13" x14ac:dyDescent="0.25">
      <c r="A3228" t="s">
        <v>12443</v>
      </c>
      <c r="B3228" t="s">
        <v>16617</v>
      </c>
      <c r="C3228" s="1" t="str">
        <f>IF((ISNUMBER(SEARCH("PIRPILS",_15_Min_Score[[#This Row],[Source.Name]]))),"ILS","PIRP-C")</f>
        <v>PIRP-C</v>
      </c>
      <c r="D3228" s="18" t="str">
        <f>SUBSTITUTE(SUBSTITUTE(SUBSTITUTE(_15_Min_Score[[#This Row],[Source.Name]],"15MinInspection",""),"OutputPirpILS.txt",".csv"),"OutputPirpC.txt",".csv")</f>
        <v>20211120_East_Knox_Rent1.csv</v>
      </c>
      <c r="E3228" s="2" t="str">
        <f>MID(_15_Min_Score[[#This Row],[Transform File.After construction the inspections are]],SEARCH("Inspection at ",_15_Min_Score[[#This Row],[Transform File.After construction the inspections are]])+14,255)</f>
        <v>11 Warrawee Road- Wantirna South inspection window starts at 14</v>
      </c>
      <c r="F3228" s="2" t="str">
        <f>LEFT(_15_Min_Score[[#This Row],[Intermediate Property Name]],SEARCH(" inspection window",_15_Min_Score[[#This Row],[Intermediate Property Name]])-1)</f>
        <v>11 Warrawee Road- Wantirna South</v>
      </c>
      <c r="G32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27))))</f>
        <v>Construct</v>
      </c>
      <c r="H3228" s="2">
        <f>SUMIFS(Scores[Score],Scores[Location],_10_Min_Squared[[#This Row],[Property]],Scores[File Name],_10_Min_Squared[[#This Row],[From File]])</f>
        <v>2</v>
      </c>
      <c r="I3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1 Warrawee Road- Wantirna South inspection window starts at 14PIRP-CConstruct</v>
      </c>
      <c r="M3228" s="1">
        <f>IF(ISERROR(MATCH(_15_Min_Score[[#This Row],[Duplicate Value Key]],L3229:L25928,0)),_15_Min_Score[[#This Row],[Value]],0)</f>
        <v>2</v>
      </c>
    </row>
    <row r="3229" spans="1:13" x14ac:dyDescent="0.25">
      <c r="A3229" t="s">
        <v>12443</v>
      </c>
      <c r="B3229" t="s">
        <v>16618</v>
      </c>
      <c r="C3229" s="1" t="str">
        <f>IF((ISNUMBER(SEARCH("PIRPILS",_15_Min_Score[[#This Row],[Source.Name]]))),"ILS","PIRP-C")</f>
        <v>PIRP-C</v>
      </c>
      <c r="D3229" s="18" t="str">
        <f>SUBSTITUTE(SUBSTITUTE(SUBSTITUTE(_15_Min_Score[[#This Row],[Source.Name]],"15MinInspection",""),"OutputPirpILS.txt",".csv"),"OutputPirpC.txt",".csv")</f>
        <v>20211120_East_Knox_Rent1.csv</v>
      </c>
      <c r="E3229" s="2" t="str">
        <f>MID(_15_Min_Score[[#This Row],[Transform File.After construction the inspections are]],SEARCH("Inspection at ",_15_Min_Score[[#This Row],[Transform File.After construction the inspections are]])+14,255)</f>
        <v>123 Harley Street North- Knoxfield inspection window starts at 15</v>
      </c>
      <c r="F3229" s="2" t="str">
        <f>LEFT(_15_Min_Score[[#This Row],[Intermediate Property Name]],SEARCH(" inspection window",_15_Min_Score[[#This Row],[Intermediate Property Name]])-1)</f>
        <v>123 Harley Street North- Knoxfield</v>
      </c>
      <c r="G32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28))))</f>
        <v>Construct</v>
      </c>
      <c r="H3229" s="2">
        <f>SUMIFS(Scores[Score],Scores[Location],_10_Min_Squared[[#This Row],[Property]],Scores[File Name],_10_Min_Squared[[#This Row],[From File]])</f>
        <v>2</v>
      </c>
      <c r="I3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23 Harley Street North- Knoxfield inspection window starts at 15PIRP-CConstruct</v>
      </c>
      <c r="M3229" s="1">
        <f>IF(ISERROR(MATCH(_15_Min_Score[[#This Row],[Duplicate Value Key]],L3230:L25929,0)),_15_Min_Score[[#This Row],[Value]],0)</f>
        <v>2</v>
      </c>
    </row>
    <row r="3230" spans="1:13" x14ac:dyDescent="0.25">
      <c r="A3230" t="s">
        <v>12443</v>
      </c>
      <c r="B3230" t="s">
        <v>16619</v>
      </c>
      <c r="C3230" s="1" t="str">
        <f>IF((ISNUMBER(SEARCH("PIRPILS",_15_Min_Score[[#This Row],[Source.Name]]))),"ILS","PIRP-C")</f>
        <v>PIRP-C</v>
      </c>
      <c r="D3230" s="18" t="str">
        <f>SUBSTITUTE(SUBSTITUTE(SUBSTITUTE(_15_Min_Score[[#This Row],[Source.Name]],"15MinInspection",""),"OutputPirpILS.txt",".csv"),"OutputPirpC.txt",".csv")</f>
        <v>20211120_East_Knox_Rent1.csv</v>
      </c>
      <c r="E3230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230" s="2" t="str">
        <f>LEFT(_15_Min_Score[[#This Row],[Intermediate Property Name]],SEARCH(" inspection window",_15_Min_Score[[#This Row],[Intermediate Property Name]])-1)</f>
        <v>1/9 Kirrawee Avenue- Wantirna South</v>
      </c>
      <c r="G32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29))))</f>
        <v>Construct</v>
      </c>
      <c r="H3230" s="2">
        <f>SUMIFS(Scores[Score],Scores[Location],_10_Min_Squared[[#This Row],[Property]],Scores[File Name],_10_Min_Squared[[#This Row],[From File]])</f>
        <v>4</v>
      </c>
      <c r="I3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9 Kirrawee Avenue- Wantirna South inspection window starts at 15PIRP-CConstruct</v>
      </c>
      <c r="M3230" s="1">
        <f>IF(ISERROR(MATCH(_15_Min_Score[[#This Row],[Duplicate Value Key]],L3231:L25930,0)),_15_Min_Score[[#This Row],[Value]],0)</f>
        <v>0</v>
      </c>
    </row>
    <row r="3231" spans="1:13" x14ac:dyDescent="0.25">
      <c r="A3231" t="s">
        <v>12443</v>
      </c>
      <c r="B3231" t="s">
        <v>380</v>
      </c>
      <c r="C3231" s="1" t="str">
        <f>IF((ISNUMBER(SEARCH("PIRPILS",_15_Min_Score[[#This Row],[Source.Name]]))),"ILS","PIRP-C")</f>
        <v>PIRP-C</v>
      </c>
      <c r="D3231" s="18" t="str">
        <f>SUBSTITUTE(SUBSTITUTE(SUBSTITUTE(_15_Min_Score[[#This Row],[Source.Name]],"15MinInspection",""),"OutputPirpILS.txt",".csv"),"OutputPirpC.txt",".csv")</f>
        <v>20211120_East_Knox_Rent1.csv</v>
      </c>
      <c r="E3231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231" s="2" t="str">
        <f>LEFT(_15_Min_Score[[#This Row],[Intermediate Property Name]],SEARCH(" inspection window",_15_Min_Score[[#This Row],[Intermediate Property Name]])-1)</f>
        <v>1/9 Kirrawee Avenue- Wantirna South</v>
      </c>
      <c r="G32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30))))</f>
        <v>Construct</v>
      </c>
      <c r="H3231" s="2">
        <f>SUMIFS(Scores[Score],Scores[Location],_10_Min_Squared[[#This Row],[Property]],Scores[File Name],_10_Min_Squared[[#This Row],[From File]])</f>
        <v>3</v>
      </c>
      <c r="I3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9 Kirrawee Avenue- Wantirna South inspection window starts at 15PIRP-CConstruct</v>
      </c>
      <c r="M3231" s="1">
        <f>IF(ISERROR(MATCH(_15_Min_Score[[#This Row],[Duplicate Value Key]],L3232:L25931,0)),_15_Min_Score[[#This Row],[Value]],0)</f>
        <v>3</v>
      </c>
    </row>
    <row r="3232" spans="1:13" x14ac:dyDescent="0.25">
      <c r="A3232" t="s">
        <v>12443</v>
      </c>
      <c r="B3232" t="s">
        <v>16619</v>
      </c>
      <c r="C3232" s="1" t="str">
        <f>IF((ISNUMBER(SEARCH("PIRPILS",_15_Min_Score[[#This Row],[Source.Name]]))),"ILS","PIRP-C")</f>
        <v>PIRP-C</v>
      </c>
      <c r="D3232" s="18" t="str">
        <f>SUBSTITUTE(SUBSTITUTE(SUBSTITUTE(_15_Min_Score[[#This Row],[Source.Name]],"15MinInspection",""),"OutputPirpILS.txt",".csv"),"OutputPirpC.txt",".csv")</f>
        <v>20211120_East_Knox_Rent1.csv</v>
      </c>
      <c r="E3232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232" s="2" t="str">
        <f>LEFT(_15_Min_Score[[#This Row],[Intermediate Property Name]],SEARCH(" inspection window",_15_Min_Score[[#This Row],[Intermediate Property Name]])-1)</f>
        <v>1/9 Kirrawee Avenue- Wantirna South</v>
      </c>
      <c r="G32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31))))</f>
        <v>Construct</v>
      </c>
      <c r="H3232" s="2">
        <f>SUMIFS(Scores[Score],Scores[Location],_10_Min_Squared[[#This Row],[Property]],Scores[File Name],_10_Min_Squared[[#This Row],[From File]])</f>
        <v>4</v>
      </c>
      <c r="I3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9 Kirrawee Avenue- Wantirna South inspection window starts at 15PIRP-CConstruct</v>
      </c>
      <c r="M3232" s="1">
        <f>IF(ISERROR(MATCH(_15_Min_Score[[#This Row],[Duplicate Value Key]],L3233:L25932,0)),_15_Min_Score[[#This Row],[Value]],0)</f>
        <v>4</v>
      </c>
    </row>
    <row r="3233" spans="1:13" x14ac:dyDescent="0.25">
      <c r="A3233" t="s">
        <v>12443</v>
      </c>
      <c r="B3233" t="s">
        <v>16620</v>
      </c>
      <c r="C3233" s="1" t="str">
        <f>IF((ISNUMBER(SEARCH("PIRPILS",_15_Min_Score[[#This Row],[Source.Name]]))),"ILS","PIRP-C")</f>
        <v>PIRP-C</v>
      </c>
      <c r="D3233" s="18" t="str">
        <f>SUBSTITUTE(SUBSTITUTE(SUBSTITUTE(_15_Min_Score[[#This Row],[Source.Name]],"15MinInspection",""),"OutputPirpILS.txt",".csv"),"OutputPirpC.txt",".csv")</f>
        <v>20211120_East_Knox_Rent1.csv</v>
      </c>
      <c r="E3233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233" s="2" t="str">
        <f>LEFT(_15_Min_Score[[#This Row],[Intermediate Property Name]],SEARCH(" inspection window",_15_Min_Score[[#This Row],[Intermediate Property Name]])-1)</f>
        <v>5/208 Bayswater Road- Bayswater</v>
      </c>
      <c r="G32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32))))</f>
        <v>Construct</v>
      </c>
      <c r="H3233" s="2">
        <f>SUMIFS(Scores[Score],Scores[Location],_10_Min_Squared[[#This Row],[Property]],Scores[File Name],_10_Min_Squared[[#This Row],[From File]])</f>
        <v>2</v>
      </c>
      <c r="I3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/208 Bayswater Road- Bayswater inspection window starts at 16PIRP-CConstruct</v>
      </c>
      <c r="M3233" s="1">
        <f>IF(ISERROR(MATCH(_15_Min_Score[[#This Row],[Duplicate Value Key]],L3234:L25933,0)),_15_Min_Score[[#This Row],[Value]],0)</f>
        <v>0</v>
      </c>
    </row>
    <row r="3234" spans="1:13" x14ac:dyDescent="0.25">
      <c r="A3234" t="s">
        <v>12443</v>
      </c>
      <c r="B3234" t="s">
        <v>16621</v>
      </c>
      <c r="C3234" s="1" t="str">
        <f>IF((ISNUMBER(SEARCH("PIRPILS",_15_Min_Score[[#This Row],[Source.Name]]))),"ILS","PIRP-C")</f>
        <v>PIRP-C</v>
      </c>
      <c r="D3234" s="18" t="str">
        <f>SUBSTITUTE(SUBSTITUTE(SUBSTITUTE(_15_Min_Score[[#This Row],[Source.Name]],"15MinInspection",""),"OutputPirpILS.txt",".csv"),"OutputPirpC.txt",".csv")</f>
        <v>20211120_East_Knox_Rent1.csv</v>
      </c>
      <c r="E3234" s="2" t="str">
        <f>MID(_15_Min_Score[[#This Row],[Transform File.After construction the inspections are]],SEARCH("Inspection at ",_15_Min_Score[[#This Row],[Transform File.After construction the inspections are]])+14,255)</f>
        <v>3 Warrien Court- Bayswater inspection window starts at 16</v>
      </c>
      <c r="F3234" s="2" t="str">
        <f>LEFT(_15_Min_Score[[#This Row],[Intermediate Property Name]],SEARCH(" inspection window",_15_Min_Score[[#This Row],[Intermediate Property Name]])-1)</f>
        <v>3 Warrien Court- Bayswater</v>
      </c>
      <c r="G32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33))))</f>
        <v>Construct</v>
      </c>
      <c r="H3234" s="2">
        <f>SUMIFS(Scores[Score],Scores[Location],_10_Min_Squared[[#This Row],[Property]],Scores[File Name],_10_Min_Squared[[#This Row],[From File]])</f>
        <v>4</v>
      </c>
      <c r="I3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 Warrien Court- Bayswater inspection window starts at 16PIRP-CConstruct</v>
      </c>
      <c r="M3234" s="1">
        <f>IF(ISERROR(MATCH(_15_Min_Score[[#This Row],[Duplicate Value Key]],L3235:L25934,0)),_15_Min_Score[[#This Row],[Value]],0)</f>
        <v>0</v>
      </c>
    </row>
    <row r="3235" spans="1:13" x14ac:dyDescent="0.25">
      <c r="A3235" t="s">
        <v>12443</v>
      </c>
      <c r="B3235" t="s">
        <v>381</v>
      </c>
      <c r="C3235" s="1" t="str">
        <f>IF((ISNUMBER(SEARCH("PIRPILS",_15_Min_Score[[#This Row],[Source.Name]]))),"ILS","PIRP-C")</f>
        <v>PIRP-C</v>
      </c>
      <c r="D3235" s="18" t="str">
        <f>SUBSTITUTE(SUBSTITUTE(SUBSTITUTE(_15_Min_Score[[#This Row],[Source.Name]],"15MinInspection",""),"OutputPirpILS.txt",".csv"),"OutputPirpC.txt",".csv")</f>
        <v>20211120_East_Knox_Rent1.csv</v>
      </c>
      <c r="E3235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235" s="2" t="str">
        <f>LEFT(_15_Min_Score[[#This Row],[Intermediate Property Name]],SEARCH(" inspection window",_15_Min_Score[[#This Row],[Intermediate Property Name]])-1)</f>
        <v>5/208 Bayswater Road- Bayswater</v>
      </c>
      <c r="G32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34))))</f>
        <v>Construct</v>
      </c>
      <c r="H3235" s="2">
        <f>SUMIFS(Scores[Score],Scores[Location],_10_Min_Squared[[#This Row],[Property]],Scores[File Name],_10_Min_Squared[[#This Row],[From File]])</f>
        <v>4</v>
      </c>
      <c r="I3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5/208 Bayswater Road- Bayswater inspection window starts at 16PIRP-CConstruct</v>
      </c>
      <c r="M3235" s="1">
        <f>IF(ISERROR(MATCH(_15_Min_Score[[#This Row],[Duplicate Value Key]],L3236:L25935,0)),_15_Min_Score[[#This Row],[Value]],0)</f>
        <v>4</v>
      </c>
    </row>
    <row r="3236" spans="1:13" x14ac:dyDescent="0.25">
      <c r="A3236" t="s">
        <v>12443</v>
      </c>
      <c r="B3236" t="s">
        <v>16620</v>
      </c>
      <c r="C3236" s="1" t="str">
        <f>IF((ISNUMBER(SEARCH("PIRPILS",_15_Min_Score[[#This Row],[Source.Name]]))),"ILS","PIRP-C")</f>
        <v>PIRP-C</v>
      </c>
      <c r="D3236" s="18" t="str">
        <f>SUBSTITUTE(SUBSTITUTE(SUBSTITUTE(_15_Min_Score[[#This Row],[Source.Name]],"15MinInspection",""),"OutputPirpILS.txt",".csv"),"OutputPirpC.txt",".csv")</f>
        <v>20211120_East_Knox_Rent1.csv</v>
      </c>
      <c r="E3236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236" s="2" t="str">
        <f>LEFT(_15_Min_Score[[#This Row],[Intermediate Property Name]],SEARCH(" inspection window",_15_Min_Score[[#This Row],[Intermediate Property Name]])-1)</f>
        <v>5/208 Bayswater Road- Bayswater</v>
      </c>
      <c r="G32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35))))</f>
        <v>Construct</v>
      </c>
      <c r="H3236" s="2">
        <f>SUMIFS(Scores[Score],Scores[Location],_10_Min_Squared[[#This Row],[Property]],Scores[File Name],_10_Min_Squared[[#This Row],[From File]])</f>
        <v>1</v>
      </c>
      <c r="I3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/208 Bayswater Road- Bayswater inspection window starts at 16PIRP-CConstruct</v>
      </c>
      <c r="M3236" s="1">
        <f>IF(ISERROR(MATCH(_15_Min_Score[[#This Row],[Duplicate Value Key]],L3237:L25936,0)),_15_Min_Score[[#This Row],[Value]],0)</f>
        <v>1</v>
      </c>
    </row>
    <row r="3237" spans="1:13" x14ac:dyDescent="0.25">
      <c r="A3237" t="s">
        <v>12443</v>
      </c>
      <c r="B3237" t="s">
        <v>16621</v>
      </c>
      <c r="C3237" s="1" t="str">
        <f>IF((ISNUMBER(SEARCH("PIRPILS",_15_Min_Score[[#This Row],[Source.Name]]))),"ILS","PIRP-C")</f>
        <v>PIRP-C</v>
      </c>
      <c r="D3237" s="18" t="str">
        <f>SUBSTITUTE(SUBSTITUTE(SUBSTITUTE(_15_Min_Score[[#This Row],[Source.Name]],"15MinInspection",""),"OutputPirpILS.txt",".csv"),"OutputPirpC.txt",".csv")</f>
        <v>20211120_East_Knox_Rent1.csv</v>
      </c>
      <c r="E3237" s="2" t="str">
        <f>MID(_15_Min_Score[[#This Row],[Transform File.After construction the inspections are]],SEARCH("Inspection at ",_15_Min_Score[[#This Row],[Transform File.After construction the inspections are]])+14,255)</f>
        <v>3 Warrien Court- Bayswater inspection window starts at 16</v>
      </c>
      <c r="F3237" s="2" t="str">
        <f>LEFT(_15_Min_Score[[#This Row],[Intermediate Property Name]],SEARCH(" inspection window",_15_Min_Score[[#This Row],[Intermediate Property Name]])-1)</f>
        <v>3 Warrien Court- Bayswater</v>
      </c>
      <c r="G32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36))))</f>
        <v>Construct</v>
      </c>
      <c r="H3237" s="2">
        <f>SUMIFS(Scores[Score],Scores[Location],_10_Min_Squared[[#This Row],[Property]],Scores[File Name],_10_Min_Squared[[#This Row],[From File]])</f>
        <v>4</v>
      </c>
      <c r="I3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 Warrien Court- Bayswater inspection window starts at 16PIRP-CConstruct</v>
      </c>
      <c r="M3237" s="1">
        <f>IF(ISERROR(MATCH(_15_Min_Score[[#This Row],[Duplicate Value Key]],L3238:L25937,0)),_15_Min_Score[[#This Row],[Value]],0)</f>
        <v>4</v>
      </c>
    </row>
    <row r="3238" spans="1:13" x14ac:dyDescent="0.25">
      <c r="A3238" t="s">
        <v>12443</v>
      </c>
      <c r="B3238" t="s">
        <v>8</v>
      </c>
      <c r="C3238" s="1" t="str">
        <f>IF((ISNUMBER(SEARCH("PIRPILS",_15_Min_Score[[#This Row],[Source.Name]]))),"ILS","PIRP-C")</f>
        <v>PIRP-C</v>
      </c>
      <c r="D3238" s="18" t="str">
        <f>SUBSTITUTE(SUBSTITUTE(SUBSTITUTE(_15_Min_Score[[#This Row],[Source.Name]],"15MinInspection",""),"OutputPirpILS.txt",".csv"),"OutputPirpC.txt",".csv")</f>
        <v>20211120_East_Knox_Rent1.csv</v>
      </c>
      <c r="E32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38" s="2" t="e">
        <f>LEFT(_15_Min_Score[[#This Row],[Intermediate Property Name]],SEARCH(" inspection window",_15_Min_Score[[#This Row],[Intermediate Property Name]])-1)</f>
        <v>#VALUE!</v>
      </c>
      <c r="G32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37))))</f>
        <v>InsertC</v>
      </c>
      <c r="H3238" s="2">
        <f>SUMIFS(Scores[Score],Scores[Location],_10_Min_Squared[[#This Row],[Property]],Scores[File Name],_10_Min_Squared[[#This Row],[From File]])</f>
        <v>3</v>
      </c>
      <c r="I3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After InsertC the inspections arePIRP-CInsertC</v>
      </c>
      <c r="M3238" s="1">
        <f>IF(ISERROR(MATCH(_15_Min_Score[[#This Row],[Duplicate Value Key]],L3239:L25938,0)),_15_Min_Score[[#This Row],[Value]],0)</f>
        <v>3</v>
      </c>
    </row>
    <row r="3239" spans="1:13" x14ac:dyDescent="0.25">
      <c r="A3239" t="s">
        <v>12443</v>
      </c>
      <c r="B3239" t="s">
        <v>370</v>
      </c>
      <c r="C3239" s="1" t="str">
        <f>IF((ISNUMBER(SEARCH("PIRPILS",_15_Min_Score[[#This Row],[Source.Name]]))),"ILS","PIRP-C")</f>
        <v>PIRP-C</v>
      </c>
      <c r="D3239" s="18" t="str">
        <f>SUBSTITUTE(SUBSTITUTE(SUBSTITUTE(_15_Min_Score[[#This Row],[Source.Name]],"15MinInspection",""),"OutputPirpILS.txt",".csv"),"OutputPirpC.txt",".csv")</f>
        <v>20211120_East_Knox_Rent1.csv</v>
      </c>
      <c r="E3239" s="2" t="str">
        <f>MID(_15_Min_Score[[#This Row],[Transform File.After construction the inspections are]],SEARCH("Inspection at ",_15_Min_Score[[#This Row],[Transform File.After construction the inspections are]])+14,255)</f>
        <v>18 Lakeview Avenue- Rowville inspection window starts at 09</v>
      </c>
      <c r="F3239" s="2" t="str">
        <f>LEFT(_15_Min_Score[[#This Row],[Intermediate Property Name]],SEARCH(" inspection window",_15_Min_Score[[#This Row],[Intermediate Property Name]])-1)</f>
        <v>18 Lakeview Avenue- Rowville</v>
      </c>
      <c r="G32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38))))</f>
        <v>InsertC</v>
      </c>
      <c r="H3239" s="2">
        <f>SUMIFS(Scores[Score],Scores[Location],_10_Min_Squared[[#This Row],[Property]],Scores[File Name],_10_Min_Squared[[#This Row],[From File]])</f>
        <v>2</v>
      </c>
      <c r="I3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8 Lakeview Avenue- Rowville inspection window starts at 09PIRP-CInsertC</v>
      </c>
      <c r="M3239" s="1">
        <f>IF(ISERROR(MATCH(_15_Min_Score[[#This Row],[Duplicate Value Key]],L3240:L25939,0)),_15_Min_Score[[#This Row],[Value]],0)</f>
        <v>2</v>
      </c>
    </row>
    <row r="3240" spans="1:13" x14ac:dyDescent="0.25">
      <c r="A3240" t="s">
        <v>12443</v>
      </c>
      <c r="B3240" t="s">
        <v>16595</v>
      </c>
      <c r="C3240" s="1" t="str">
        <f>IF((ISNUMBER(SEARCH("PIRPILS",_15_Min_Score[[#This Row],[Source.Name]]))),"ILS","PIRP-C")</f>
        <v>PIRP-C</v>
      </c>
      <c r="D3240" s="18" t="str">
        <f>SUBSTITUTE(SUBSTITUTE(SUBSTITUTE(_15_Min_Score[[#This Row],[Source.Name]],"15MinInspection",""),"OutputPirpILS.txt",".csv"),"OutputPirpC.txt",".csv")</f>
        <v>20211120_East_Knox_Rent1.csv</v>
      </c>
      <c r="E3240" s="2" t="str">
        <f>MID(_15_Min_Score[[#This Row],[Transform File.After construction the inspections are]],SEARCH("Inspection at ",_15_Min_Score[[#This Row],[Transform File.After construction the inspections are]])+14,255)</f>
        <v>18 Lakeview Avenue- Rowville inspection window starts at 09</v>
      </c>
      <c r="F3240" s="2" t="str">
        <f>LEFT(_15_Min_Score[[#This Row],[Intermediate Property Name]],SEARCH(" inspection window",_15_Min_Score[[#This Row],[Intermediate Property Name]])-1)</f>
        <v>18 Lakeview Avenue- Rowville</v>
      </c>
      <c r="G32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39))))</f>
        <v>InsertC</v>
      </c>
      <c r="H3240" s="2">
        <f>SUMIFS(Scores[Score],Scores[Location],_10_Min_Squared[[#This Row],[Property]],Scores[File Name],_10_Min_Squared[[#This Row],[From File]])</f>
        <v>1</v>
      </c>
      <c r="I3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8 Lakeview Avenue- Rowville inspection window starts at 09PIRP-CInsertC</v>
      </c>
      <c r="M3240" s="1">
        <f>IF(ISERROR(MATCH(_15_Min_Score[[#This Row],[Duplicate Value Key]],L3241:L25940,0)),_15_Min_Score[[#This Row],[Value]],0)</f>
        <v>1</v>
      </c>
    </row>
    <row r="3241" spans="1:13" x14ac:dyDescent="0.25">
      <c r="A3241" t="s">
        <v>12443</v>
      </c>
      <c r="B3241" t="s">
        <v>16596</v>
      </c>
      <c r="C3241" s="1" t="str">
        <f>IF((ISNUMBER(SEARCH("PIRPILS",_15_Min_Score[[#This Row],[Source.Name]]))),"ILS","PIRP-C")</f>
        <v>PIRP-C</v>
      </c>
      <c r="D3241" s="18" t="str">
        <f>SUBSTITUTE(SUBSTITUTE(SUBSTITUTE(_15_Min_Score[[#This Row],[Source.Name]],"15MinInspection",""),"OutputPirpILS.txt",".csv"),"OutputPirpC.txt",".csv")</f>
        <v>20211120_East_Knox_Rent1.csv</v>
      </c>
      <c r="E3241" s="2" t="str">
        <f>MID(_15_Min_Score[[#This Row],[Transform File.After construction the inspections are]],SEARCH("Inspection at ",_15_Min_Score[[#This Row],[Transform File.After construction the inspections are]])+14,255)</f>
        <v>23 Lambourne Avenue- Rowville inspection window starts at 09</v>
      </c>
      <c r="F3241" s="2" t="str">
        <f>LEFT(_15_Min_Score[[#This Row],[Intermediate Property Name]],SEARCH(" inspection window",_15_Min_Score[[#This Row],[Intermediate Property Name]])-1)</f>
        <v>23 Lambourne Avenue- Rowville</v>
      </c>
      <c r="G32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40))))</f>
        <v>InsertC</v>
      </c>
      <c r="H3241" s="2">
        <f>SUMIFS(Scores[Score],Scores[Location],_10_Min_Squared[[#This Row],[Property]],Scores[File Name],_10_Min_Squared[[#This Row],[From File]])</f>
        <v>1</v>
      </c>
      <c r="I3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3 Lambourne Avenue- Rowville inspection window starts at 09PIRP-CInsertC</v>
      </c>
      <c r="M3241" s="1">
        <f>IF(ISERROR(MATCH(_15_Min_Score[[#This Row],[Duplicate Value Key]],L3242:L25941,0)),_15_Min_Score[[#This Row],[Value]],0)</f>
        <v>1</v>
      </c>
    </row>
    <row r="3242" spans="1:13" x14ac:dyDescent="0.25">
      <c r="A3242" t="s">
        <v>12443</v>
      </c>
      <c r="B3242" t="s">
        <v>20960</v>
      </c>
      <c r="C3242" s="1" t="str">
        <f>IF((ISNUMBER(SEARCH("PIRPILS",_15_Min_Score[[#This Row],[Source.Name]]))),"ILS","PIRP-C")</f>
        <v>PIRP-C</v>
      </c>
      <c r="D3242" s="18" t="str">
        <f>SUBSTITUTE(SUBSTITUTE(SUBSTITUTE(_15_Min_Score[[#This Row],[Source.Name]],"15MinInspection",""),"OutputPirpILS.txt",".csv"),"OutputPirpC.txt",".csv")</f>
        <v>20211120_East_Knox_Rent1.csv</v>
      </c>
      <c r="E3242" s="2" t="str">
        <f>MID(_15_Min_Score[[#This Row],[Transform File.After construction the inspections are]],SEARCH("Inspection at ",_15_Min_Score[[#This Row],[Transform File.After construction the inspections are]])+14,255)</f>
        <v>107/5 Woodvale Road- Boronia inspection window starts at 09</v>
      </c>
      <c r="F3242" s="2" t="str">
        <f>LEFT(_15_Min_Score[[#This Row],[Intermediate Property Name]],SEARCH(" inspection window",_15_Min_Score[[#This Row],[Intermediate Property Name]])-1)</f>
        <v>107/5 Woodvale Road- Boronia</v>
      </c>
      <c r="G32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41))))</f>
        <v>InsertC</v>
      </c>
      <c r="H3242" s="2">
        <f>SUMIFS(Scores[Score],Scores[Location],_10_Min_Squared[[#This Row],[Property]],Scores[File Name],_10_Min_Squared[[#This Row],[From File]])</f>
        <v>3</v>
      </c>
      <c r="I3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07/5 Woodvale Road- Boronia inspection window starts at 09PIRP-CInsertC</v>
      </c>
      <c r="M3242" s="1">
        <f>IF(ISERROR(MATCH(_15_Min_Score[[#This Row],[Duplicate Value Key]],L3243:L25942,0)),_15_Min_Score[[#This Row],[Value]],0)</f>
        <v>3</v>
      </c>
    </row>
    <row r="3243" spans="1:13" x14ac:dyDescent="0.25">
      <c r="A3243" t="s">
        <v>12443</v>
      </c>
      <c r="B3243" t="s">
        <v>371</v>
      </c>
      <c r="C3243" s="1" t="str">
        <f>IF((ISNUMBER(SEARCH("PIRPILS",_15_Min_Score[[#This Row],[Source.Name]]))),"ILS","PIRP-C")</f>
        <v>PIRP-C</v>
      </c>
      <c r="D3243" s="18" t="str">
        <f>SUBSTITUTE(SUBSTITUTE(SUBSTITUTE(_15_Min_Score[[#This Row],[Source.Name]],"15MinInspection",""),"OutputPirpILS.txt",".csv"),"OutputPirpC.txt",".csv")</f>
        <v>20211120_East_Knox_Rent1.csv</v>
      </c>
      <c r="E3243" s="2" t="str">
        <f>MID(_15_Min_Score[[#This Row],[Transform File.After construction the inspections are]],SEARCH("Inspection at ",_15_Min_Score[[#This Row],[Transform File.After construction the inspections are]])+14,255)</f>
        <v>84 Dandelion Drive- Rowville inspection window starts at 10</v>
      </c>
      <c r="F3243" s="2" t="str">
        <f>LEFT(_15_Min_Score[[#This Row],[Intermediate Property Name]],SEARCH(" inspection window",_15_Min_Score[[#This Row],[Intermediate Property Name]])-1)</f>
        <v>84 Dandelion Drive- Rowville</v>
      </c>
      <c r="G32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42))))</f>
        <v>InsertC</v>
      </c>
      <c r="H3243" s="2">
        <f>SUMIFS(Scores[Score],Scores[Location],_10_Min_Squared[[#This Row],[Property]],Scores[File Name],_10_Min_Squared[[#This Row],[From File]])</f>
        <v>2</v>
      </c>
      <c r="I3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84 Dandelion Drive- Rowville inspection window starts at 10PIRP-CInsertC</v>
      </c>
      <c r="M3243" s="1">
        <f>IF(ISERROR(MATCH(_15_Min_Score[[#This Row],[Duplicate Value Key]],L3244:L25943,0)),_15_Min_Score[[#This Row],[Value]],0)</f>
        <v>2</v>
      </c>
    </row>
    <row r="3244" spans="1:13" x14ac:dyDescent="0.25">
      <c r="A3244" t="s">
        <v>12443</v>
      </c>
      <c r="B3244" t="s">
        <v>16597</v>
      </c>
      <c r="C3244" s="1" t="str">
        <f>IF((ISNUMBER(SEARCH("PIRPILS",_15_Min_Score[[#This Row],[Source.Name]]))),"ILS","PIRP-C")</f>
        <v>PIRP-C</v>
      </c>
      <c r="D3244" s="18" t="str">
        <f>SUBSTITUTE(SUBSTITUTE(SUBSTITUTE(_15_Min_Score[[#This Row],[Source.Name]],"15MinInspection",""),"OutputPirpILS.txt",".csv"),"OutputPirpC.txt",".csv")</f>
        <v>20211120_East_Knox_Rent1.csv</v>
      </c>
      <c r="E3244" s="2" t="str">
        <f>MID(_15_Min_Score[[#This Row],[Transform File.After construction the inspections are]],SEARCH("Inspection at ",_15_Min_Score[[#This Row],[Transform File.After construction the inspections are]])+14,255)</f>
        <v>84 Dandelion Drive- Rowville inspection window starts at 10</v>
      </c>
      <c r="F3244" s="2" t="str">
        <f>LEFT(_15_Min_Score[[#This Row],[Intermediate Property Name]],SEARCH(" inspection window",_15_Min_Score[[#This Row],[Intermediate Property Name]])-1)</f>
        <v>84 Dandelion Drive- Rowville</v>
      </c>
      <c r="G32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43))))</f>
        <v>InsertC</v>
      </c>
      <c r="H3244" s="2">
        <f>SUMIFS(Scores[Score],Scores[Location],_10_Min_Squared[[#This Row],[Property]],Scores[File Name],_10_Min_Squared[[#This Row],[From File]])</f>
        <v>1</v>
      </c>
      <c r="I3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84 Dandelion Drive- Rowville inspection window starts at 10PIRP-CInsertC</v>
      </c>
      <c r="M3244" s="1">
        <f>IF(ISERROR(MATCH(_15_Min_Score[[#This Row],[Duplicate Value Key]],L3245:L25944,0)),_15_Min_Score[[#This Row],[Value]],0)</f>
        <v>1</v>
      </c>
    </row>
    <row r="3245" spans="1:13" x14ac:dyDescent="0.25">
      <c r="A3245" t="s">
        <v>12443</v>
      </c>
      <c r="B3245" t="s">
        <v>20961</v>
      </c>
      <c r="C3245" s="1" t="str">
        <f>IF((ISNUMBER(SEARCH("PIRPILS",_15_Min_Score[[#This Row],[Source.Name]]))),"ILS","PIRP-C")</f>
        <v>PIRP-C</v>
      </c>
      <c r="D3245" s="18" t="str">
        <f>SUBSTITUTE(SUBSTITUTE(SUBSTITUTE(_15_Min_Score[[#This Row],[Source.Name]],"15MinInspection",""),"OutputPirpILS.txt",".csv"),"OutputPirpC.txt",".csv")</f>
        <v>20211120_East_Knox_Rent1.csv</v>
      </c>
      <c r="E3245" s="2" t="str">
        <f>MID(_15_Min_Score[[#This Row],[Transform File.After construction the inspections are]],SEARCH("Inspection at ",_15_Min_Score[[#This Row],[Transform File.After construction the inspections are]])+14,255)</f>
        <v>13B Coromandel Crescent South- Knoxfield inspection window starts at 10</v>
      </c>
      <c r="F3245" s="2" t="str">
        <f>LEFT(_15_Min_Score[[#This Row],[Intermediate Property Name]],SEARCH(" inspection window",_15_Min_Score[[#This Row],[Intermediate Property Name]])-1)</f>
        <v>13B Coromandel Crescent South- Knoxfield</v>
      </c>
      <c r="G32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44))))</f>
        <v>InsertC</v>
      </c>
      <c r="H3245" s="2">
        <f>SUMIFS(Scores[Score],Scores[Location],_10_Min_Squared[[#This Row],[Property]],Scores[File Name],_10_Min_Squared[[#This Row],[From File]])</f>
        <v>0</v>
      </c>
      <c r="I3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3B Coromandel Crescent South- Knoxfield inspection window starts at 10PIRP-CInsertC</v>
      </c>
      <c r="M3245" s="1">
        <f>IF(ISERROR(MATCH(_15_Min_Score[[#This Row],[Duplicate Value Key]],L3246:L25945,0)),_15_Min_Score[[#This Row],[Value]],0)</f>
        <v>0</v>
      </c>
    </row>
    <row r="3246" spans="1:13" x14ac:dyDescent="0.25">
      <c r="A3246" t="s">
        <v>12443</v>
      </c>
      <c r="B3246" t="s">
        <v>2302</v>
      </c>
      <c r="C3246" s="1" t="str">
        <f>IF((ISNUMBER(SEARCH("PIRPILS",_15_Min_Score[[#This Row],[Source.Name]]))),"ILS","PIRP-C")</f>
        <v>PIRP-C</v>
      </c>
      <c r="D3246" s="18" t="str">
        <f>SUBSTITUTE(SUBSTITUTE(SUBSTITUTE(_15_Min_Score[[#This Row],[Source.Name]],"15MinInspection",""),"OutputPirpILS.txt",".csv"),"OutputPirpC.txt",".csv")</f>
        <v>20211120_East_Knox_Rent1.csv</v>
      </c>
      <c r="E3246" s="2" t="str">
        <f>MID(_15_Min_Score[[#This Row],[Transform File.After construction the inspections are]],SEARCH("Inspection at ",_15_Min_Score[[#This Row],[Transform File.After construction the inspections are]])+14,255)</f>
        <v>1/476 Dorset Road- Boronia inspection window starts at 10</v>
      </c>
      <c r="F3246" s="2" t="str">
        <f>LEFT(_15_Min_Score[[#This Row],[Intermediate Property Name]],SEARCH(" inspection window",_15_Min_Score[[#This Row],[Intermediate Property Name]])-1)</f>
        <v>1/476 Dorset Road- Boronia</v>
      </c>
      <c r="G32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45))))</f>
        <v>InsertC</v>
      </c>
      <c r="H3246" s="2">
        <f>SUMIFS(Scores[Score],Scores[Location],_10_Min_Squared[[#This Row],[Property]],Scores[File Name],_10_Min_Squared[[#This Row],[From File]])</f>
        <v>3</v>
      </c>
      <c r="I3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476 Dorset Road- Boronia inspection window starts at 10PIRP-CInsertC</v>
      </c>
      <c r="M3246" s="1">
        <f>IF(ISERROR(MATCH(_15_Min_Score[[#This Row],[Duplicate Value Key]],L3247:L25946,0)),_15_Min_Score[[#This Row],[Value]],0)</f>
        <v>3</v>
      </c>
    </row>
    <row r="3247" spans="1:13" x14ac:dyDescent="0.25">
      <c r="A3247" t="s">
        <v>12443</v>
      </c>
      <c r="B3247" t="s">
        <v>16599</v>
      </c>
      <c r="C3247" s="1" t="str">
        <f>IF((ISNUMBER(SEARCH("PIRPILS",_15_Min_Score[[#This Row],[Source.Name]]))),"ILS","PIRP-C")</f>
        <v>PIRP-C</v>
      </c>
      <c r="D3247" s="18" t="str">
        <f>SUBSTITUTE(SUBSTITUTE(SUBSTITUTE(_15_Min_Score[[#This Row],[Source.Name]],"15MinInspection",""),"OutputPirpILS.txt",".csv"),"OutputPirpC.txt",".csv")</f>
        <v>20211120_East_Knox_Rent1.csv</v>
      </c>
      <c r="E3247" s="2" t="str">
        <f>MID(_15_Min_Score[[#This Row],[Transform File.After construction the inspections are]],SEARCH("Inspection at ",_15_Min_Score[[#This Row],[Transform File.After construction the inspections are]])+14,255)</f>
        <v>1/476 Dorset Road- Boronia inspection window starts at 10</v>
      </c>
      <c r="F3247" s="2" t="str">
        <f>LEFT(_15_Min_Score[[#This Row],[Intermediate Property Name]],SEARCH(" inspection window",_15_Min_Score[[#This Row],[Intermediate Property Name]])-1)</f>
        <v>1/476 Dorset Road- Boronia</v>
      </c>
      <c r="G32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46))))</f>
        <v>InsertC</v>
      </c>
      <c r="H3247" s="2">
        <f>SUMIFS(Scores[Score],Scores[Location],_10_Min_Squared[[#This Row],[Property]],Scores[File Name],_10_Min_Squared[[#This Row],[From File]])</f>
        <v>4</v>
      </c>
      <c r="I3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476 Dorset Road- Boronia inspection window starts at 10PIRP-CInsertC</v>
      </c>
      <c r="M3247" s="1">
        <f>IF(ISERROR(MATCH(_15_Min_Score[[#This Row],[Duplicate Value Key]],L3248:L25947,0)),_15_Min_Score[[#This Row],[Value]],0)</f>
        <v>4</v>
      </c>
    </row>
    <row r="3248" spans="1:13" x14ac:dyDescent="0.25">
      <c r="A3248" t="s">
        <v>12443</v>
      </c>
      <c r="B3248" t="s">
        <v>16602</v>
      </c>
      <c r="C3248" s="1" t="str">
        <f>IF((ISNUMBER(SEARCH("PIRPILS",_15_Min_Score[[#This Row],[Source.Name]]))),"ILS","PIRP-C")</f>
        <v>PIRP-C</v>
      </c>
      <c r="D3248" s="18" t="str">
        <f>SUBSTITUTE(SUBSTITUTE(SUBSTITUTE(_15_Min_Score[[#This Row],[Source.Name]],"15MinInspection",""),"OutputPirpILS.txt",".csv"),"OutputPirpC.txt",".csv")</f>
        <v>20211120_East_Knox_Rent1.csv</v>
      </c>
      <c r="E3248" s="2" t="str">
        <f>MID(_15_Min_Score[[#This Row],[Transform File.After construction the inspections are]],SEARCH("Inspection at ",_15_Min_Score[[#This Row],[Transform File.After construction the inspections are]])+14,255)</f>
        <v>3/113 Dorset Road- Boronia inspection window starts at 10</v>
      </c>
      <c r="F3248" s="2" t="str">
        <f>LEFT(_15_Min_Score[[#This Row],[Intermediate Property Name]],SEARCH(" inspection window",_15_Min_Score[[#This Row],[Intermediate Property Name]])-1)</f>
        <v>3/113 Dorset Road- Boronia</v>
      </c>
      <c r="G32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47))))</f>
        <v>InsertC</v>
      </c>
      <c r="H3248" s="2">
        <f>SUMIFS(Scores[Score],Scores[Location],_10_Min_Squared[[#This Row],[Property]],Scores[File Name],_10_Min_Squared[[#This Row],[From File]])</f>
        <v>2</v>
      </c>
      <c r="I3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/113 Dorset Road- Boronia inspection window starts at 10PIRP-CInsertC</v>
      </c>
      <c r="M3248" s="1">
        <f>IF(ISERROR(MATCH(_15_Min_Score[[#This Row],[Duplicate Value Key]],L3249:L25948,0)),_15_Min_Score[[#This Row],[Value]],0)</f>
        <v>2</v>
      </c>
    </row>
    <row r="3249" spans="1:13" x14ac:dyDescent="0.25">
      <c r="A3249" t="s">
        <v>12443</v>
      </c>
      <c r="B3249" t="s">
        <v>16601</v>
      </c>
      <c r="C3249" s="1" t="str">
        <f>IF((ISNUMBER(SEARCH("PIRPILS",_15_Min_Score[[#This Row],[Source.Name]]))),"ILS","PIRP-C")</f>
        <v>PIRP-C</v>
      </c>
      <c r="D3249" s="18" t="str">
        <f>SUBSTITUTE(SUBSTITUTE(SUBSTITUTE(_15_Min_Score[[#This Row],[Source.Name]],"15MinInspection",""),"OutputPirpILS.txt",".csv"),"OutputPirpC.txt",".csv")</f>
        <v>20211120_East_Knox_Rent1.csv</v>
      </c>
      <c r="E3249" s="2" t="str">
        <f>MID(_15_Min_Score[[#This Row],[Transform File.After construction the inspections are]],SEARCH("Inspection at ",_15_Min_Score[[#This Row],[Transform File.After construction the inspections are]])+14,255)</f>
        <v>21/19 Sovereign Place- Wantirna South inspection window starts at 10</v>
      </c>
      <c r="F3249" s="2" t="str">
        <f>LEFT(_15_Min_Score[[#This Row],[Intermediate Property Name]],SEARCH(" inspection window",_15_Min_Score[[#This Row],[Intermediate Property Name]])-1)</f>
        <v>21/19 Sovereign Place- Wantirna South</v>
      </c>
      <c r="G32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48))))</f>
        <v>InsertC</v>
      </c>
      <c r="H3249" s="2">
        <f>SUMIFS(Scores[Score],Scores[Location],_10_Min_Squared[[#This Row],[Property]],Scores[File Name],_10_Min_Squared[[#This Row],[From File]])</f>
        <v>4</v>
      </c>
      <c r="I3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1/19 Sovereign Place- Wantirna South inspection window starts at 10PIRP-CInsertC</v>
      </c>
      <c r="M3249" s="1">
        <f>IF(ISERROR(MATCH(_15_Min_Score[[#This Row],[Duplicate Value Key]],L3250:L25949,0)),_15_Min_Score[[#This Row],[Value]],0)</f>
        <v>4</v>
      </c>
    </row>
    <row r="3250" spans="1:13" x14ac:dyDescent="0.25">
      <c r="A3250" t="s">
        <v>12443</v>
      </c>
      <c r="B3250" t="s">
        <v>373</v>
      </c>
      <c r="C3250" s="1" t="str">
        <f>IF((ISNUMBER(SEARCH("PIRPILS",_15_Min_Score[[#This Row],[Source.Name]]))),"ILS","PIRP-C")</f>
        <v>PIRP-C</v>
      </c>
      <c r="D3250" s="18" t="str">
        <f>SUBSTITUTE(SUBSTITUTE(SUBSTITUTE(_15_Min_Score[[#This Row],[Source.Name]],"15MinInspection",""),"OutputPirpILS.txt",".csv"),"OutputPirpC.txt",".csv")</f>
        <v>20211120_East_Knox_Rent1.csv</v>
      </c>
      <c r="E3250" s="2" t="str">
        <f>MID(_15_Min_Score[[#This Row],[Transform File.After construction the inspections are]],SEARCH("Inspection at ",_15_Min_Score[[#This Row],[Transform File.After construction the inspections are]])+14,255)</f>
        <v>2/12 Matlock Road- Wantirna South inspection window starts at 11</v>
      </c>
      <c r="F3250" s="2" t="str">
        <f>LEFT(_15_Min_Score[[#This Row],[Intermediate Property Name]],SEARCH(" inspection window",_15_Min_Score[[#This Row],[Intermediate Property Name]])-1)</f>
        <v>2/12 Matlock Road- Wantirna South</v>
      </c>
      <c r="G32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49))))</f>
        <v>InsertC</v>
      </c>
      <c r="H3250" s="2">
        <f>SUMIFS(Scores[Score],Scores[Location],_10_Min_Squared[[#This Row],[Property]],Scores[File Name],_10_Min_Squared[[#This Row],[From File]])</f>
        <v>2</v>
      </c>
      <c r="I3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2/12 Matlock Road- Wantirna South inspection window starts at 11PIRP-CInsertC</v>
      </c>
      <c r="M3250" s="1">
        <f>IF(ISERROR(MATCH(_15_Min_Score[[#This Row],[Duplicate Value Key]],L3251:L25950,0)),_15_Min_Score[[#This Row],[Value]],0)</f>
        <v>2</v>
      </c>
    </row>
    <row r="3251" spans="1:13" x14ac:dyDescent="0.25">
      <c r="A3251" t="s">
        <v>12443</v>
      </c>
      <c r="B3251" t="s">
        <v>16603</v>
      </c>
      <c r="C3251" s="1" t="str">
        <f>IF((ISNUMBER(SEARCH("PIRPILS",_15_Min_Score[[#This Row],[Source.Name]]))),"ILS","PIRP-C")</f>
        <v>PIRP-C</v>
      </c>
      <c r="D3251" s="18" t="str">
        <f>SUBSTITUTE(SUBSTITUTE(SUBSTITUTE(_15_Min_Score[[#This Row],[Source.Name]],"15MinInspection",""),"OutputPirpILS.txt",".csv"),"OutputPirpC.txt",".csv")</f>
        <v>20211120_East_Knox_Rent1.csv</v>
      </c>
      <c r="E3251" s="2" t="str">
        <f>MID(_15_Min_Score[[#This Row],[Transform File.After construction the inspections are]],SEARCH("Inspection at ",_15_Min_Score[[#This Row],[Transform File.After construction the inspections are]])+14,255)</f>
        <v>2/12 Matlock Road- Wantirna South inspection window starts at 11</v>
      </c>
      <c r="F3251" s="2" t="str">
        <f>LEFT(_15_Min_Score[[#This Row],[Intermediate Property Name]],SEARCH(" inspection window",_15_Min_Score[[#This Row],[Intermediate Property Name]])-1)</f>
        <v>2/12 Matlock Road- Wantirna South</v>
      </c>
      <c r="G32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50))))</f>
        <v>InsertC</v>
      </c>
      <c r="H3251" s="2">
        <f>SUMIFS(Scores[Score],Scores[Location],_10_Min_Squared[[#This Row],[Property]],Scores[File Name],_10_Min_Squared[[#This Row],[From File]])</f>
        <v>2</v>
      </c>
      <c r="I3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12 Matlock Road- Wantirna South inspection window starts at 11PIRP-CInsertC</v>
      </c>
      <c r="M3251" s="1">
        <f>IF(ISERROR(MATCH(_15_Min_Score[[#This Row],[Duplicate Value Key]],L3252:L25951,0)),_15_Min_Score[[#This Row],[Value]],0)</f>
        <v>2</v>
      </c>
    </row>
    <row r="3252" spans="1:13" x14ac:dyDescent="0.25">
      <c r="A3252" t="s">
        <v>12443</v>
      </c>
      <c r="B3252" t="s">
        <v>16605</v>
      </c>
      <c r="C3252" s="1" t="str">
        <f>IF((ISNUMBER(SEARCH("PIRPILS",_15_Min_Score[[#This Row],[Source.Name]]))),"ILS","PIRP-C")</f>
        <v>PIRP-C</v>
      </c>
      <c r="D3252" s="18" t="str">
        <f>SUBSTITUTE(SUBSTITUTE(SUBSTITUTE(_15_Min_Score[[#This Row],[Source.Name]],"15MinInspection",""),"OutputPirpILS.txt",".csv"),"OutputPirpC.txt",".csv")</f>
        <v>20211120_East_Knox_Rent1.csv</v>
      </c>
      <c r="E3252" s="2" t="str">
        <f>MID(_15_Min_Score[[#This Row],[Transform File.After construction the inspections are]],SEARCH("Inspection at ",_15_Min_Score[[#This Row],[Transform File.After construction the inspections are]])+14,255)</f>
        <v>31 Birchfield Crescent- Wantirna inspection window starts at 11</v>
      </c>
      <c r="F3252" s="2" t="str">
        <f>LEFT(_15_Min_Score[[#This Row],[Intermediate Property Name]],SEARCH(" inspection window",_15_Min_Score[[#This Row],[Intermediate Property Name]])-1)</f>
        <v>31 Birchfield Crescent- Wantirna</v>
      </c>
      <c r="G32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51))))</f>
        <v>InsertC</v>
      </c>
      <c r="H3252" s="2">
        <f>SUMIFS(Scores[Score],Scores[Location],_10_Min_Squared[[#This Row],[Property]],Scores[File Name],_10_Min_Squared[[#This Row],[From File]])</f>
        <v>4</v>
      </c>
      <c r="I3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1 Birchfield Crescent- Wantirna inspection window starts at 11PIRP-CInsertC</v>
      </c>
      <c r="M3252" s="1">
        <f>IF(ISERROR(MATCH(_15_Min_Score[[#This Row],[Duplicate Value Key]],L3253:L25952,0)),_15_Min_Score[[#This Row],[Value]],0)</f>
        <v>4</v>
      </c>
    </row>
    <row r="3253" spans="1:13" x14ac:dyDescent="0.25">
      <c r="A3253" t="s">
        <v>12443</v>
      </c>
      <c r="B3253" t="s">
        <v>20962</v>
      </c>
      <c r="C3253" s="1" t="str">
        <f>IF((ISNUMBER(SEARCH("PIRPILS",_15_Min_Score[[#This Row],[Source.Name]]))),"ILS","PIRP-C")</f>
        <v>PIRP-C</v>
      </c>
      <c r="D3253" s="18" t="str">
        <f>SUBSTITUTE(SUBSTITUTE(SUBSTITUTE(_15_Min_Score[[#This Row],[Source.Name]],"15MinInspection",""),"OutputPirpILS.txt",".csv"),"OutputPirpC.txt",".csv")</f>
        <v>20211120_East_Knox_Rent1.csv</v>
      </c>
      <c r="E3253" s="2" t="str">
        <f>MID(_15_Min_Score[[#This Row],[Transform File.After construction the inspections are]],SEARCH("Inspection at ",_15_Min_Score[[#This Row],[Transform File.After construction the inspections are]])+14,255)</f>
        <v>2/10 Harwell Road- Ferntree Gully inspection window starts at 11</v>
      </c>
      <c r="F3253" s="2" t="str">
        <f>LEFT(_15_Min_Score[[#This Row],[Intermediate Property Name]],SEARCH(" inspection window",_15_Min_Score[[#This Row],[Intermediate Property Name]])-1)</f>
        <v>2/10 Harwell Road- Ferntree Gully</v>
      </c>
      <c r="G32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52))))</f>
        <v>InsertC</v>
      </c>
      <c r="H3253" s="2">
        <f>SUMIFS(Scores[Score],Scores[Location],_10_Min_Squared[[#This Row],[Property]],Scores[File Name],_10_Min_Squared[[#This Row],[From File]])</f>
        <v>3</v>
      </c>
      <c r="I3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10 Harwell Road- Ferntree Gully inspection window starts at 11PIRP-CInsertC</v>
      </c>
      <c r="M3253" s="1">
        <f>IF(ISERROR(MATCH(_15_Min_Score[[#This Row],[Duplicate Value Key]],L3254:L25953,0)),_15_Min_Score[[#This Row],[Value]],0)</f>
        <v>3</v>
      </c>
    </row>
    <row r="3254" spans="1:13" x14ac:dyDescent="0.25">
      <c r="A3254" t="s">
        <v>12443</v>
      </c>
      <c r="B3254" t="s">
        <v>374</v>
      </c>
      <c r="C3254" s="1" t="str">
        <f>IF((ISNUMBER(SEARCH("PIRPILS",_15_Min_Score[[#This Row],[Source.Name]]))),"ILS","PIRP-C")</f>
        <v>PIRP-C</v>
      </c>
      <c r="D3254" s="18" t="str">
        <f>SUBSTITUTE(SUBSTITUTE(SUBSTITUTE(_15_Min_Score[[#This Row],[Source.Name]],"15MinInspection",""),"OutputPirpILS.txt",".csv"),"OutputPirpC.txt",".csv")</f>
        <v>20211120_East_Knox_Rent1.csv</v>
      </c>
      <c r="E3254" s="2" t="str">
        <f>MID(_15_Min_Score[[#This Row],[Transform File.After construction the inspections are]],SEARCH("Inspection at ",_15_Min_Score[[#This Row],[Transform File.After construction the inspections are]])+14,255)</f>
        <v>11 topaz Court- Wantirna South inspection window starts at 11</v>
      </c>
      <c r="F3254" s="2" t="str">
        <f>LEFT(_15_Min_Score[[#This Row],[Intermediate Property Name]],SEARCH(" inspection window",_15_Min_Score[[#This Row],[Intermediate Property Name]])-1)</f>
        <v>11 topaz Court- Wantirna South</v>
      </c>
      <c r="G32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53))))</f>
        <v>InsertC</v>
      </c>
      <c r="H3254" s="2">
        <f>SUMIFS(Scores[Score],Scores[Location],_10_Min_Squared[[#This Row],[Property]],Scores[File Name],_10_Min_Squared[[#This Row],[From File]])</f>
        <v>4</v>
      </c>
      <c r="I3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1 topaz Court- Wantirna South inspection window starts at 11PIRP-CInsertC</v>
      </c>
      <c r="M3254" s="1">
        <f>IF(ISERROR(MATCH(_15_Min_Score[[#This Row],[Duplicate Value Key]],L3255:L25954,0)),_15_Min_Score[[#This Row],[Value]],0)</f>
        <v>4</v>
      </c>
    </row>
    <row r="3255" spans="1:13" x14ac:dyDescent="0.25">
      <c r="A3255" t="s">
        <v>12443</v>
      </c>
      <c r="B3255" t="s">
        <v>16606</v>
      </c>
      <c r="C3255" s="1" t="str">
        <f>IF((ISNUMBER(SEARCH("PIRPILS",_15_Min_Score[[#This Row],[Source.Name]]))),"ILS","PIRP-C")</f>
        <v>PIRP-C</v>
      </c>
      <c r="D3255" s="18" t="str">
        <f>SUBSTITUTE(SUBSTITUTE(SUBSTITUTE(_15_Min_Score[[#This Row],[Source.Name]],"15MinInspection",""),"OutputPirpILS.txt",".csv"),"OutputPirpC.txt",".csv")</f>
        <v>20211120_East_Knox_Rent1.csv</v>
      </c>
      <c r="E3255" s="2" t="str">
        <f>MID(_15_Min_Score[[#This Row],[Transform File.After construction the inspections are]],SEARCH("Inspection at ",_15_Min_Score[[#This Row],[Transform File.After construction the inspections are]])+14,255)</f>
        <v>11 topaz Court- Wantirna South inspection window starts at 11</v>
      </c>
      <c r="F3255" s="2" t="str">
        <f>LEFT(_15_Min_Score[[#This Row],[Intermediate Property Name]],SEARCH(" inspection window",_15_Min_Score[[#This Row],[Intermediate Property Name]])-1)</f>
        <v>11 topaz Court- Wantirna South</v>
      </c>
      <c r="G32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54))))</f>
        <v>InsertC</v>
      </c>
      <c r="H3255" s="2">
        <f>SUMIFS(Scores[Score],Scores[Location],_10_Min_Squared[[#This Row],[Property]],Scores[File Name],_10_Min_Squared[[#This Row],[From File]])</f>
        <v>2</v>
      </c>
      <c r="I3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1 topaz Court- Wantirna South inspection window starts at 11PIRP-CInsertC</v>
      </c>
      <c r="M3255" s="1">
        <f>IF(ISERROR(MATCH(_15_Min_Score[[#This Row],[Duplicate Value Key]],L3256:L25955,0)),_15_Min_Score[[#This Row],[Value]],0)</f>
        <v>2</v>
      </c>
    </row>
    <row r="3256" spans="1:13" x14ac:dyDescent="0.25">
      <c r="A3256" t="s">
        <v>12443</v>
      </c>
      <c r="B3256" t="s">
        <v>16607</v>
      </c>
      <c r="C3256" s="1" t="str">
        <f>IF((ISNUMBER(SEARCH("PIRPILS",_15_Min_Score[[#This Row],[Source.Name]]))),"ILS","PIRP-C")</f>
        <v>PIRP-C</v>
      </c>
      <c r="D3256" s="18" t="str">
        <f>SUBSTITUTE(SUBSTITUTE(SUBSTITUTE(_15_Min_Score[[#This Row],[Source.Name]],"15MinInspection",""),"OutputPirpILS.txt",".csv"),"OutputPirpC.txt",".csv")</f>
        <v>20211120_East_Knox_Rent1.csv</v>
      </c>
      <c r="E3256" s="2" t="str">
        <f>MID(_15_Min_Score[[#This Row],[Transform File.After construction the inspections are]],SEARCH("Inspection at ",_15_Min_Score[[#This Row],[Transform File.After construction the inspections are]])+14,255)</f>
        <v>4 Belindavale Drive- Knoxfield inspection window starts at 12</v>
      </c>
      <c r="F3256" s="2" t="str">
        <f>LEFT(_15_Min_Score[[#This Row],[Intermediate Property Name]],SEARCH(" inspection window",_15_Min_Score[[#This Row],[Intermediate Property Name]])-1)</f>
        <v>4 Belindavale Drive- Knoxfield</v>
      </c>
      <c r="G32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55))))</f>
        <v>InsertC</v>
      </c>
      <c r="H3256" s="2">
        <f>SUMIFS(Scores[Score],Scores[Location],_10_Min_Squared[[#This Row],[Property]],Scores[File Name],_10_Min_Squared[[#This Row],[From File]])</f>
        <v>4</v>
      </c>
      <c r="I3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4 Belindavale Drive- Knoxfield inspection window starts at 12PIRP-CInsertC</v>
      </c>
      <c r="M3256" s="1">
        <f>IF(ISERROR(MATCH(_15_Min_Score[[#This Row],[Duplicate Value Key]],L3257:L25956,0)),_15_Min_Score[[#This Row],[Value]],0)</f>
        <v>4</v>
      </c>
    </row>
    <row r="3257" spans="1:13" x14ac:dyDescent="0.25">
      <c r="A3257" t="s">
        <v>12443</v>
      </c>
      <c r="B3257" t="s">
        <v>16609</v>
      </c>
      <c r="C3257" s="1" t="str">
        <f>IF((ISNUMBER(SEARCH("PIRPILS",_15_Min_Score[[#This Row],[Source.Name]]))),"ILS","PIRP-C")</f>
        <v>PIRP-C</v>
      </c>
      <c r="D3257" s="18" t="str">
        <f>SUBSTITUTE(SUBSTITUTE(SUBSTITUTE(_15_Min_Score[[#This Row],[Source.Name]],"15MinInspection",""),"OutputPirpILS.txt",".csv"),"OutputPirpC.txt",".csv")</f>
        <v>20211120_East_Knox_Rent1.csv</v>
      </c>
      <c r="E3257" s="2" t="str">
        <f>MID(_15_Min_Score[[#This Row],[Transform File.After construction the inspections are]],SEARCH("Inspection at ",_15_Min_Score[[#This Row],[Transform File.After construction the inspections are]])+14,255)</f>
        <v>4 Putney Close- Wantirna inspection window starts at 12</v>
      </c>
      <c r="F3257" s="2" t="str">
        <f>LEFT(_15_Min_Score[[#This Row],[Intermediate Property Name]],SEARCH(" inspection window",_15_Min_Score[[#This Row],[Intermediate Property Name]])-1)</f>
        <v>4 Putney Close- Wantirna</v>
      </c>
      <c r="G32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56))))</f>
        <v>InsertC</v>
      </c>
      <c r="H3257" s="2">
        <f>SUMIFS(Scores[Score],Scores[Location],_10_Min_Squared[[#This Row],[Property]],Scores[File Name],_10_Min_Squared[[#This Row],[From File]])</f>
        <v>4</v>
      </c>
      <c r="I3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4 Putney Close- Wantirna inspection window starts at 12PIRP-CInsertC</v>
      </c>
      <c r="M3257" s="1">
        <f>IF(ISERROR(MATCH(_15_Min_Score[[#This Row],[Duplicate Value Key]],L3258:L25957,0)),_15_Min_Score[[#This Row],[Value]],0)</f>
        <v>4</v>
      </c>
    </row>
    <row r="3258" spans="1:13" x14ac:dyDescent="0.25">
      <c r="A3258" t="s">
        <v>12443</v>
      </c>
      <c r="B3258" t="s">
        <v>13867</v>
      </c>
      <c r="C3258" s="1" t="str">
        <f>IF((ISNUMBER(SEARCH("PIRPILS",_15_Min_Score[[#This Row],[Source.Name]]))),"ILS","PIRP-C")</f>
        <v>PIRP-C</v>
      </c>
      <c r="D3258" s="18" t="str">
        <f>SUBSTITUTE(SUBSTITUTE(SUBSTITUTE(_15_Min_Score[[#This Row],[Source.Name]],"15MinInspection",""),"OutputPirpILS.txt",".csv"),"OutputPirpC.txt",".csv")</f>
        <v>20211120_East_Knox_Rent1.csv</v>
      </c>
      <c r="E3258" s="2" t="str">
        <f>MID(_15_Min_Score[[#This Row],[Transform File.After construction the inspections are]],SEARCH("Inspection at ",_15_Min_Score[[#This Row],[Transform File.After construction the inspections are]])+14,255)</f>
        <v>1/28 Burchall Crescent- Rowville inspection window starts at 12</v>
      </c>
      <c r="F3258" s="2" t="str">
        <f>LEFT(_15_Min_Score[[#This Row],[Intermediate Property Name]],SEARCH(" inspection window",_15_Min_Score[[#This Row],[Intermediate Property Name]])-1)</f>
        <v>1/28 Burchall Crescent- Rowville</v>
      </c>
      <c r="G32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57))))</f>
        <v>InsertC</v>
      </c>
      <c r="H3258" s="2">
        <f>SUMIFS(Scores[Score],Scores[Location],_10_Min_Squared[[#This Row],[Property]],Scores[File Name],_10_Min_Squared[[#This Row],[From File]])</f>
        <v>1</v>
      </c>
      <c r="I3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28 Burchall Crescent- Rowville inspection window starts at 12PIRP-CInsertC</v>
      </c>
      <c r="M3258" s="1">
        <f>IF(ISERROR(MATCH(_15_Min_Score[[#This Row],[Duplicate Value Key]],L3259:L25958,0)),_15_Min_Score[[#This Row],[Value]],0)</f>
        <v>1</v>
      </c>
    </row>
    <row r="3259" spans="1:13" x14ac:dyDescent="0.25">
      <c r="A3259" t="s">
        <v>12443</v>
      </c>
      <c r="B3259" t="s">
        <v>16611</v>
      </c>
      <c r="C3259" s="1" t="str">
        <f>IF((ISNUMBER(SEARCH("PIRPILS",_15_Min_Score[[#This Row],[Source.Name]]))),"ILS","PIRP-C")</f>
        <v>PIRP-C</v>
      </c>
      <c r="D3259" s="18" t="str">
        <f>SUBSTITUTE(SUBSTITUTE(SUBSTITUTE(_15_Min_Score[[#This Row],[Source.Name]],"15MinInspection",""),"OutputPirpILS.txt",".csv"),"OutputPirpC.txt",".csv")</f>
        <v>20211120_East_Knox_Rent1.csv</v>
      </c>
      <c r="E3259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259" s="2" t="str">
        <f>LEFT(_15_Min_Score[[#This Row],[Intermediate Property Name]],SEARCH(" inspection window",_15_Min_Score[[#This Row],[Intermediate Property Name]])-1)</f>
        <v>2/5 Elizabeth Court- Rowville</v>
      </c>
      <c r="G32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58))))</f>
        <v>InsertC</v>
      </c>
      <c r="H3259" s="2">
        <f>SUMIFS(Scores[Score],Scores[Location],_10_Min_Squared[[#This Row],[Property]],Scores[File Name],_10_Min_Squared[[#This Row],[From File]])</f>
        <v>4</v>
      </c>
      <c r="I3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5 Elizabeth Court- Rowville inspection window starts at 13PIRP-CInsertC</v>
      </c>
      <c r="M3259" s="1">
        <f>IF(ISERROR(MATCH(_15_Min_Score[[#This Row],[Duplicate Value Key]],L3260:L25959,0)),_15_Min_Score[[#This Row],[Value]],0)</f>
        <v>0</v>
      </c>
    </row>
    <row r="3260" spans="1:13" x14ac:dyDescent="0.25">
      <c r="A3260" t="s">
        <v>12443</v>
      </c>
      <c r="B3260" t="s">
        <v>16610</v>
      </c>
      <c r="C3260" s="1" t="str">
        <f>IF((ISNUMBER(SEARCH("PIRPILS",_15_Min_Score[[#This Row],[Source.Name]]))),"ILS","PIRP-C")</f>
        <v>PIRP-C</v>
      </c>
      <c r="D3260" s="18" t="str">
        <f>SUBSTITUTE(SUBSTITUTE(SUBSTITUTE(_15_Min_Score[[#This Row],[Source.Name]],"15MinInspection",""),"OutputPirpILS.txt",".csv"),"OutputPirpC.txt",".csv")</f>
        <v>20211120_East_Knox_Rent1.csv</v>
      </c>
      <c r="E3260" s="2" t="str">
        <f>MID(_15_Min_Score[[#This Row],[Transform File.After construction the inspections are]],SEARCH("Inspection at ",_15_Min_Score[[#This Row],[Transform File.After construction the inspections are]])+14,255)</f>
        <v>1/28 Burchall Crescent- Rowville inspection window starts at 12</v>
      </c>
      <c r="F3260" s="2" t="str">
        <f>LEFT(_15_Min_Score[[#This Row],[Intermediate Property Name]],SEARCH(" inspection window",_15_Min_Score[[#This Row],[Intermediate Property Name]])-1)</f>
        <v>1/28 Burchall Crescent- Rowville</v>
      </c>
      <c r="G32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59))))</f>
        <v>InsertC</v>
      </c>
      <c r="H3260" s="2">
        <f>SUMIFS(Scores[Score],Scores[Location],_10_Min_Squared[[#This Row],[Property]],Scores[File Name],_10_Min_Squared[[#This Row],[From File]])</f>
        <v>3</v>
      </c>
      <c r="I3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28 Burchall Crescent- Rowville inspection window starts at 12PIRP-CInsertC</v>
      </c>
      <c r="M3260" s="1">
        <f>IF(ISERROR(MATCH(_15_Min_Score[[#This Row],[Duplicate Value Key]],L3261:L25960,0)),_15_Min_Score[[#This Row],[Value]],0)</f>
        <v>3</v>
      </c>
    </row>
    <row r="3261" spans="1:13" x14ac:dyDescent="0.25">
      <c r="A3261" t="s">
        <v>12443</v>
      </c>
      <c r="B3261" t="s">
        <v>20963</v>
      </c>
      <c r="C3261" s="1" t="str">
        <f>IF((ISNUMBER(SEARCH("PIRPILS",_15_Min_Score[[#This Row],[Source.Name]]))),"ILS","PIRP-C")</f>
        <v>PIRP-C</v>
      </c>
      <c r="D3261" s="18" t="str">
        <f>SUBSTITUTE(SUBSTITUTE(SUBSTITUTE(_15_Min_Score[[#This Row],[Source.Name]],"15MinInspection",""),"OutputPirpILS.txt",".csv"),"OutputPirpC.txt",".csv")</f>
        <v>20211120_East_Knox_Rent1.csv</v>
      </c>
      <c r="E3261" s="2" t="str">
        <f>MID(_15_Min_Score[[#This Row],[Transform File.After construction the inspections are]],SEARCH("Inspection at ",_15_Min_Score[[#This Row],[Transform File.After construction the inspections are]])+14,255)</f>
        <v>1 Naomi Court- Bayswater inspection window starts at 12</v>
      </c>
      <c r="F3261" s="2" t="str">
        <f>LEFT(_15_Min_Score[[#This Row],[Intermediate Property Name]],SEARCH(" inspection window",_15_Min_Score[[#This Row],[Intermediate Property Name]])-1)</f>
        <v>1 Naomi Court- Bayswater</v>
      </c>
      <c r="G32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60))))</f>
        <v>InsertC</v>
      </c>
      <c r="H3261" s="2">
        <f>SUMIFS(Scores[Score],Scores[Location],_10_Min_Squared[[#This Row],[Property]],Scores[File Name],_10_Min_Squared[[#This Row],[From File]])</f>
        <v>2</v>
      </c>
      <c r="I3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 Naomi Court- Bayswater inspection window starts at 12PIRP-CInsertC</v>
      </c>
      <c r="M3261" s="1">
        <f>IF(ISERROR(MATCH(_15_Min_Score[[#This Row],[Duplicate Value Key]],L3262:L25961,0)),_15_Min_Score[[#This Row],[Value]],0)</f>
        <v>2</v>
      </c>
    </row>
    <row r="3262" spans="1:13" x14ac:dyDescent="0.25">
      <c r="A3262" t="s">
        <v>12443</v>
      </c>
      <c r="B3262" t="s">
        <v>376</v>
      </c>
      <c r="C3262" s="1" t="str">
        <f>IF((ISNUMBER(SEARCH("PIRPILS",_15_Min_Score[[#This Row],[Source.Name]]))),"ILS","PIRP-C")</f>
        <v>PIRP-C</v>
      </c>
      <c r="D3262" s="18" t="str">
        <f>SUBSTITUTE(SUBSTITUTE(SUBSTITUTE(_15_Min_Score[[#This Row],[Source.Name]],"15MinInspection",""),"OutputPirpILS.txt",".csv"),"OutputPirpC.txt",".csv")</f>
        <v>20211120_East_Knox_Rent1.csv</v>
      </c>
      <c r="E3262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262" s="2" t="str">
        <f>LEFT(_15_Min_Score[[#This Row],[Intermediate Property Name]],SEARCH(" inspection window",_15_Min_Score[[#This Row],[Intermediate Property Name]])-1)</f>
        <v>2/5 Elizabeth Court- Rowville</v>
      </c>
      <c r="G32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61))))</f>
        <v>InsertC</v>
      </c>
      <c r="H3262" s="2">
        <f>SUMIFS(Scores[Score],Scores[Location],_10_Min_Squared[[#This Row],[Property]],Scores[File Name],_10_Min_Squared[[#This Row],[From File]])</f>
        <v>1</v>
      </c>
      <c r="I3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2/5 Elizabeth Court- Rowville inspection window starts at 13PIRP-CInsertC</v>
      </c>
      <c r="M3262" s="1">
        <f>IF(ISERROR(MATCH(_15_Min_Score[[#This Row],[Duplicate Value Key]],L3263:L25962,0)),_15_Min_Score[[#This Row],[Value]],0)</f>
        <v>1</v>
      </c>
    </row>
    <row r="3263" spans="1:13" x14ac:dyDescent="0.25">
      <c r="A3263" t="s">
        <v>12443</v>
      </c>
      <c r="B3263" t="s">
        <v>16611</v>
      </c>
      <c r="C3263" s="1" t="str">
        <f>IF((ISNUMBER(SEARCH("PIRPILS",_15_Min_Score[[#This Row],[Source.Name]]))),"ILS","PIRP-C")</f>
        <v>PIRP-C</v>
      </c>
      <c r="D3263" s="18" t="str">
        <f>SUBSTITUTE(SUBSTITUTE(SUBSTITUTE(_15_Min_Score[[#This Row],[Source.Name]],"15MinInspection",""),"OutputPirpILS.txt",".csv"),"OutputPirpC.txt",".csv")</f>
        <v>20211120_East_Knox_Rent1.csv</v>
      </c>
      <c r="E3263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263" s="2" t="str">
        <f>LEFT(_15_Min_Score[[#This Row],[Intermediate Property Name]],SEARCH(" inspection window",_15_Min_Score[[#This Row],[Intermediate Property Name]])-1)</f>
        <v>2/5 Elizabeth Court- Rowville</v>
      </c>
      <c r="G32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62))))</f>
        <v>InsertC</v>
      </c>
      <c r="H3263" s="2">
        <f>SUMIFS(Scores[Score],Scores[Location],_10_Min_Squared[[#This Row],[Property]],Scores[File Name],_10_Min_Squared[[#This Row],[From File]])</f>
        <v>1</v>
      </c>
      <c r="I3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5 Elizabeth Court- Rowville inspection window starts at 13PIRP-CInsertC</v>
      </c>
      <c r="M3263" s="1">
        <f>IF(ISERROR(MATCH(_15_Min_Score[[#This Row],[Duplicate Value Key]],L3264:L25963,0)),_15_Min_Score[[#This Row],[Value]],0)</f>
        <v>1</v>
      </c>
    </row>
    <row r="3264" spans="1:13" x14ac:dyDescent="0.25">
      <c r="A3264" t="s">
        <v>12443</v>
      </c>
      <c r="B3264" t="s">
        <v>16612</v>
      </c>
      <c r="C3264" s="1" t="str">
        <f>IF((ISNUMBER(SEARCH("PIRPILS",_15_Min_Score[[#This Row],[Source.Name]]))),"ILS","PIRP-C")</f>
        <v>PIRP-C</v>
      </c>
      <c r="D3264" s="18" t="str">
        <f>SUBSTITUTE(SUBSTITUTE(SUBSTITUTE(_15_Min_Score[[#This Row],[Source.Name]],"15MinInspection",""),"OutputPirpILS.txt",".csv"),"OutputPirpC.txt",".csv")</f>
        <v>20211120_East_Knox_Rent1.csv</v>
      </c>
      <c r="E3264" s="2" t="str">
        <f>MID(_15_Min_Score[[#This Row],[Transform File.After construction the inspections are]],SEARCH("Inspection at ",_15_Min_Score[[#This Row],[Transform File.After construction the inspections are]])+14,255)</f>
        <v>52 Silverton Drive- Ferntree Gully inspection window starts at 13</v>
      </c>
      <c r="F3264" s="2" t="str">
        <f>LEFT(_15_Min_Score[[#This Row],[Intermediate Property Name]],SEARCH(" inspection window",_15_Min_Score[[#This Row],[Intermediate Property Name]])-1)</f>
        <v>52 Silverton Drive- Ferntree Gully</v>
      </c>
      <c r="G32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63))))</f>
        <v>InsertC</v>
      </c>
      <c r="H3264" s="2">
        <f>SUMIFS(Scores[Score],Scores[Location],_10_Min_Squared[[#This Row],[Property]],Scores[File Name],_10_Min_Squared[[#This Row],[From File]])</f>
        <v>3</v>
      </c>
      <c r="I3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2 Silverton Drive- Ferntree Gully inspection window starts at 13PIRP-CInsertC</v>
      </c>
      <c r="M3264" s="1">
        <f>IF(ISERROR(MATCH(_15_Min_Score[[#This Row],[Duplicate Value Key]],L3265:L25964,0)),_15_Min_Score[[#This Row],[Value]],0)</f>
        <v>3</v>
      </c>
    </row>
    <row r="3265" spans="1:13" x14ac:dyDescent="0.25">
      <c r="A3265" t="s">
        <v>12443</v>
      </c>
      <c r="B3265" t="s">
        <v>16615</v>
      </c>
      <c r="C3265" s="1" t="str">
        <f>IF((ISNUMBER(SEARCH("PIRPILS",_15_Min_Score[[#This Row],[Source.Name]]))),"ILS","PIRP-C")</f>
        <v>PIRP-C</v>
      </c>
      <c r="D3265" s="18" t="str">
        <f>SUBSTITUTE(SUBSTITUTE(SUBSTITUTE(_15_Min_Score[[#This Row],[Source.Name]],"15MinInspection",""),"OutputPirpILS.txt",".csv"),"OutputPirpC.txt",".csv")</f>
        <v>20211120_East_Knox_Rent1.csv</v>
      </c>
      <c r="E3265" s="2" t="str">
        <f>MID(_15_Min_Score[[#This Row],[Transform File.After construction the inspections are]],SEARCH("Inspection at ",_15_Min_Score[[#This Row],[Transform File.After construction the inspections are]])+14,255)</f>
        <v>Unit 102/5 Highmoor Ave- Bayswater inspection window starts at 13</v>
      </c>
      <c r="F3265" s="2" t="str">
        <f>LEFT(_15_Min_Score[[#This Row],[Intermediate Property Name]],SEARCH(" inspection window",_15_Min_Score[[#This Row],[Intermediate Property Name]])-1)</f>
        <v>Unit 102/5 Highmoor Ave- Bayswater</v>
      </c>
      <c r="G32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64))))</f>
        <v>InsertC</v>
      </c>
      <c r="H3265" s="2">
        <f>SUMIFS(Scores[Score],Scores[Location],_10_Min_Squared[[#This Row],[Property]],Scores[File Name],_10_Min_Squared[[#This Row],[From File]])</f>
        <v>2</v>
      </c>
      <c r="I3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Unit 102/5 Highmoor Ave- Bayswater inspection window starts at 13PIRP-CInsertC</v>
      </c>
      <c r="M3265" s="1">
        <f>IF(ISERROR(MATCH(_15_Min_Score[[#This Row],[Duplicate Value Key]],L3266:L25965,0)),_15_Min_Score[[#This Row],[Value]],0)</f>
        <v>2</v>
      </c>
    </row>
    <row r="3266" spans="1:13" x14ac:dyDescent="0.25">
      <c r="A3266" t="s">
        <v>12443</v>
      </c>
      <c r="B3266" t="s">
        <v>377</v>
      </c>
      <c r="C3266" s="1" t="str">
        <f>IF((ISNUMBER(SEARCH("PIRPILS",_15_Min_Score[[#This Row],[Source.Name]]))),"ILS","PIRP-C")</f>
        <v>PIRP-C</v>
      </c>
      <c r="D3266" s="18" t="str">
        <f>SUBSTITUTE(SUBSTITUTE(SUBSTITUTE(_15_Min_Score[[#This Row],[Source.Name]],"15MinInspection",""),"OutputPirpILS.txt",".csv"),"OutputPirpC.txt",".csv")</f>
        <v>20211120_East_Knox_Rent1.csv</v>
      </c>
      <c r="E3266" s="2" t="str">
        <f>MID(_15_Min_Score[[#This Row],[Transform File.After construction the inspections are]],SEARCH("Inspection at ",_15_Min_Score[[#This Row],[Transform File.After construction the inspections are]])+14,255)</f>
        <v>106/18 Myrtle Street- Bayswater inspection window starts at 14</v>
      </c>
      <c r="F3266" s="2" t="str">
        <f>LEFT(_15_Min_Score[[#This Row],[Intermediate Property Name]],SEARCH(" inspection window",_15_Min_Score[[#This Row],[Intermediate Property Name]])-1)</f>
        <v>106/18 Myrtle Street- Bayswater</v>
      </c>
      <c r="G32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65))))</f>
        <v>InsertC</v>
      </c>
      <c r="H3266" s="2">
        <f>SUMIFS(Scores[Score],Scores[Location],_10_Min_Squared[[#This Row],[Property]],Scores[File Name],_10_Min_Squared[[#This Row],[From File]])</f>
        <v>1</v>
      </c>
      <c r="I3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06/18 Myrtle Street- Bayswater inspection window starts at 14PIRP-CInsertC</v>
      </c>
      <c r="M3266" s="1">
        <f>IF(ISERROR(MATCH(_15_Min_Score[[#This Row],[Duplicate Value Key]],L3267:L25966,0)),_15_Min_Score[[#This Row],[Value]],0)</f>
        <v>1</v>
      </c>
    </row>
    <row r="3267" spans="1:13" x14ac:dyDescent="0.25">
      <c r="A3267" t="s">
        <v>12443</v>
      </c>
      <c r="B3267" t="s">
        <v>16614</v>
      </c>
      <c r="C3267" s="1" t="str">
        <f>IF((ISNUMBER(SEARCH("PIRPILS",_15_Min_Score[[#This Row],[Source.Name]]))),"ILS","PIRP-C")</f>
        <v>PIRP-C</v>
      </c>
      <c r="D3267" s="18" t="str">
        <f>SUBSTITUTE(SUBSTITUTE(SUBSTITUTE(_15_Min_Score[[#This Row],[Source.Name]],"15MinInspection",""),"OutputPirpILS.txt",".csv"),"OutputPirpC.txt",".csv")</f>
        <v>20211120_East_Knox_Rent1.csv</v>
      </c>
      <c r="E3267" s="2" t="str">
        <f>MID(_15_Min_Score[[#This Row],[Transform File.After construction the inspections are]],SEARCH("Inspection at ",_15_Min_Score[[#This Row],[Transform File.After construction the inspections are]])+14,255)</f>
        <v>106/18 Myrtle Street- Bayswater inspection window starts at 14</v>
      </c>
      <c r="F3267" s="2" t="str">
        <f>LEFT(_15_Min_Score[[#This Row],[Intermediate Property Name]],SEARCH(" inspection window",_15_Min_Score[[#This Row],[Intermediate Property Name]])-1)</f>
        <v>106/18 Myrtle Street- Bayswater</v>
      </c>
      <c r="G32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66))))</f>
        <v>InsertC</v>
      </c>
      <c r="H3267" s="2">
        <f>SUMIFS(Scores[Score],Scores[Location],_10_Min_Squared[[#This Row],[Property]],Scores[File Name],_10_Min_Squared[[#This Row],[From File]])</f>
        <v>0</v>
      </c>
      <c r="I3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06/18 Myrtle Street- Bayswater inspection window starts at 14PIRP-CInsertC</v>
      </c>
      <c r="M3267" s="1">
        <f>IF(ISERROR(MATCH(_15_Min_Score[[#This Row],[Duplicate Value Key]],L3268:L25967,0)),_15_Min_Score[[#This Row],[Value]],0)</f>
        <v>0</v>
      </c>
    </row>
    <row r="3268" spans="1:13" x14ac:dyDescent="0.25">
      <c r="A3268" t="s">
        <v>12443</v>
      </c>
      <c r="B3268" t="s">
        <v>16616</v>
      </c>
      <c r="C3268" s="1" t="str">
        <f>IF((ISNUMBER(SEARCH("PIRPILS",_15_Min_Score[[#This Row],[Source.Name]]))),"ILS","PIRP-C")</f>
        <v>PIRP-C</v>
      </c>
      <c r="D3268" s="18" t="str">
        <f>SUBSTITUTE(SUBSTITUTE(SUBSTITUTE(_15_Min_Score[[#This Row],[Source.Name]],"15MinInspection",""),"OutputPirpILS.txt",".csv"),"OutputPirpC.txt",".csv")</f>
        <v>20211120_East_Knox_Rent1.csv</v>
      </c>
      <c r="E3268" s="2" t="str">
        <f>MID(_15_Min_Score[[#This Row],[Transform File.After construction the inspections are]],SEARCH("Inspection at ",_15_Min_Score[[#This Row],[Transform File.After construction the inspections are]])+14,255)</f>
        <v>6A Mannix Square- Wantirna inspection window starts at 14</v>
      </c>
      <c r="F3268" s="2" t="str">
        <f>LEFT(_15_Min_Score[[#This Row],[Intermediate Property Name]],SEARCH(" inspection window",_15_Min_Score[[#This Row],[Intermediate Property Name]])-1)</f>
        <v>6A Mannix Square- Wantirna</v>
      </c>
      <c r="G32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67))))</f>
        <v>InsertC</v>
      </c>
      <c r="H3268" s="2">
        <f>SUMIFS(Scores[Score],Scores[Location],_10_Min_Squared[[#This Row],[Property]],Scores[File Name],_10_Min_Squared[[#This Row],[From File]])</f>
        <v>3</v>
      </c>
      <c r="I3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6A Mannix Square- Wantirna inspection window starts at 14PIRP-CInsertC</v>
      </c>
      <c r="M3268" s="1">
        <f>IF(ISERROR(MATCH(_15_Min_Score[[#This Row],[Duplicate Value Key]],L3269:L25968,0)),_15_Min_Score[[#This Row],[Value]],0)</f>
        <v>3</v>
      </c>
    </row>
    <row r="3269" spans="1:13" x14ac:dyDescent="0.25">
      <c r="A3269" t="s">
        <v>12443</v>
      </c>
      <c r="B3269" t="s">
        <v>379</v>
      </c>
      <c r="C3269" s="1" t="str">
        <f>IF((ISNUMBER(SEARCH("PIRPILS",_15_Min_Score[[#This Row],[Source.Name]]))),"ILS","PIRP-C")</f>
        <v>PIRP-C</v>
      </c>
      <c r="D3269" s="18" t="str">
        <f>SUBSTITUTE(SUBSTITUTE(SUBSTITUTE(_15_Min_Score[[#This Row],[Source.Name]],"15MinInspection",""),"OutputPirpILS.txt",".csv"),"OutputPirpC.txt",".csv")</f>
        <v>20211120_East_Knox_Rent1.csv</v>
      </c>
      <c r="E3269" s="2" t="str">
        <f>MID(_15_Min_Score[[#This Row],[Transform File.After construction the inspections are]],SEARCH("Inspection at ",_15_Min_Score[[#This Row],[Transform File.After construction the inspections are]])+14,255)</f>
        <v>11 Warrawee Road- Wantirna South inspection window starts at 14</v>
      </c>
      <c r="F3269" s="2" t="str">
        <f>LEFT(_15_Min_Score[[#This Row],[Intermediate Property Name]],SEARCH(" inspection window",_15_Min_Score[[#This Row],[Intermediate Property Name]])-1)</f>
        <v>11 Warrawee Road- Wantirna South</v>
      </c>
      <c r="G32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68))))</f>
        <v>InsertC</v>
      </c>
      <c r="H3269" s="2">
        <f>SUMIFS(Scores[Score],Scores[Location],_10_Min_Squared[[#This Row],[Property]],Scores[File Name],_10_Min_Squared[[#This Row],[From File]])</f>
        <v>4</v>
      </c>
      <c r="I3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1 Warrawee Road- Wantirna South inspection window starts at 14PIRP-CInsertC</v>
      </c>
      <c r="M3269" s="1">
        <f>IF(ISERROR(MATCH(_15_Min_Score[[#This Row],[Duplicate Value Key]],L3270:L25969,0)),_15_Min_Score[[#This Row],[Value]],0)</f>
        <v>4</v>
      </c>
    </row>
    <row r="3270" spans="1:13" x14ac:dyDescent="0.25">
      <c r="A3270" t="s">
        <v>12443</v>
      </c>
      <c r="B3270" t="s">
        <v>16617</v>
      </c>
      <c r="C3270" s="1" t="str">
        <f>IF((ISNUMBER(SEARCH("PIRPILS",_15_Min_Score[[#This Row],[Source.Name]]))),"ILS","PIRP-C")</f>
        <v>PIRP-C</v>
      </c>
      <c r="D3270" s="18" t="str">
        <f>SUBSTITUTE(SUBSTITUTE(SUBSTITUTE(_15_Min_Score[[#This Row],[Source.Name]],"15MinInspection",""),"OutputPirpILS.txt",".csv"),"OutputPirpC.txt",".csv")</f>
        <v>20211120_East_Knox_Rent1.csv</v>
      </c>
      <c r="E3270" s="2" t="str">
        <f>MID(_15_Min_Score[[#This Row],[Transform File.After construction the inspections are]],SEARCH("Inspection at ",_15_Min_Score[[#This Row],[Transform File.After construction the inspections are]])+14,255)</f>
        <v>11 Warrawee Road- Wantirna South inspection window starts at 14</v>
      </c>
      <c r="F3270" s="2" t="str">
        <f>LEFT(_15_Min_Score[[#This Row],[Intermediate Property Name]],SEARCH(" inspection window",_15_Min_Score[[#This Row],[Intermediate Property Name]])-1)</f>
        <v>11 Warrawee Road- Wantirna South</v>
      </c>
      <c r="G32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69))))</f>
        <v>InsertC</v>
      </c>
      <c r="H3270" s="2">
        <f>SUMIFS(Scores[Score],Scores[Location],_10_Min_Squared[[#This Row],[Property]],Scores[File Name],_10_Min_Squared[[#This Row],[From File]])</f>
        <v>2</v>
      </c>
      <c r="I3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1 Warrawee Road- Wantirna South inspection window starts at 14PIRP-CInsertC</v>
      </c>
      <c r="M3270" s="1">
        <f>IF(ISERROR(MATCH(_15_Min_Score[[#This Row],[Duplicate Value Key]],L3271:L25970,0)),_15_Min_Score[[#This Row],[Value]],0)</f>
        <v>2</v>
      </c>
    </row>
    <row r="3271" spans="1:13" x14ac:dyDescent="0.25">
      <c r="A3271" t="s">
        <v>12443</v>
      </c>
      <c r="B3271" t="s">
        <v>16618</v>
      </c>
      <c r="C3271" s="1" t="str">
        <f>IF((ISNUMBER(SEARCH("PIRPILS",_15_Min_Score[[#This Row],[Source.Name]]))),"ILS","PIRP-C")</f>
        <v>PIRP-C</v>
      </c>
      <c r="D3271" s="18" t="str">
        <f>SUBSTITUTE(SUBSTITUTE(SUBSTITUTE(_15_Min_Score[[#This Row],[Source.Name]],"15MinInspection",""),"OutputPirpILS.txt",".csv"),"OutputPirpC.txt",".csv")</f>
        <v>20211120_East_Knox_Rent1.csv</v>
      </c>
      <c r="E3271" s="2" t="str">
        <f>MID(_15_Min_Score[[#This Row],[Transform File.After construction the inspections are]],SEARCH("Inspection at ",_15_Min_Score[[#This Row],[Transform File.After construction the inspections are]])+14,255)</f>
        <v>123 Harley Street North- Knoxfield inspection window starts at 15</v>
      </c>
      <c r="F3271" s="2" t="str">
        <f>LEFT(_15_Min_Score[[#This Row],[Intermediate Property Name]],SEARCH(" inspection window",_15_Min_Score[[#This Row],[Intermediate Property Name]])-1)</f>
        <v>123 Harley Street North- Knoxfield</v>
      </c>
      <c r="G32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70))))</f>
        <v>InsertC</v>
      </c>
      <c r="H3271" s="2">
        <f>SUMIFS(Scores[Score],Scores[Location],_10_Min_Squared[[#This Row],[Property]],Scores[File Name],_10_Min_Squared[[#This Row],[From File]])</f>
        <v>4</v>
      </c>
      <c r="I3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23 Harley Street North- Knoxfield inspection window starts at 15PIRP-CInsertC</v>
      </c>
      <c r="M3271" s="1">
        <f>IF(ISERROR(MATCH(_15_Min_Score[[#This Row],[Duplicate Value Key]],L3272:L25971,0)),_15_Min_Score[[#This Row],[Value]],0)</f>
        <v>4</v>
      </c>
    </row>
    <row r="3272" spans="1:13" x14ac:dyDescent="0.25">
      <c r="A3272" t="s">
        <v>12443</v>
      </c>
      <c r="B3272" t="s">
        <v>16619</v>
      </c>
      <c r="C3272" s="1" t="str">
        <f>IF((ISNUMBER(SEARCH("PIRPILS",_15_Min_Score[[#This Row],[Source.Name]]))),"ILS","PIRP-C")</f>
        <v>PIRP-C</v>
      </c>
      <c r="D3272" s="18" t="str">
        <f>SUBSTITUTE(SUBSTITUTE(SUBSTITUTE(_15_Min_Score[[#This Row],[Source.Name]],"15MinInspection",""),"OutputPirpILS.txt",".csv"),"OutputPirpC.txt",".csv")</f>
        <v>20211120_East_Knox_Rent1.csv</v>
      </c>
      <c r="E3272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272" s="2" t="str">
        <f>LEFT(_15_Min_Score[[#This Row],[Intermediate Property Name]],SEARCH(" inspection window",_15_Min_Score[[#This Row],[Intermediate Property Name]])-1)</f>
        <v>1/9 Kirrawee Avenue- Wantirna South</v>
      </c>
      <c r="G32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71))))</f>
        <v>InsertC</v>
      </c>
      <c r="H3272" s="2">
        <f>SUMIFS(Scores[Score],Scores[Location],_10_Min_Squared[[#This Row],[Property]],Scores[File Name],_10_Min_Squared[[#This Row],[From File]])</f>
        <v>2</v>
      </c>
      <c r="I3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9 Kirrawee Avenue- Wantirna South inspection window starts at 15PIRP-CInsertC</v>
      </c>
      <c r="M3272" s="1">
        <f>IF(ISERROR(MATCH(_15_Min_Score[[#This Row],[Duplicate Value Key]],L3273:L25972,0)),_15_Min_Score[[#This Row],[Value]],0)</f>
        <v>0</v>
      </c>
    </row>
    <row r="3273" spans="1:13" x14ac:dyDescent="0.25">
      <c r="A3273" t="s">
        <v>12443</v>
      </c>
      <c r="B3273" t="s">
        <v>380</v>
      </c>
      <c r="C3273" s="1" t="str">
        <f>IF((ISNUMBER(SEARCH("PIRPILS",_15_Min_Score[[#This Row],[Source.Name]]))),"ILS","PIRP-C")</f>
        <v>PIRP-C</v>
      </c>
      <c r="D3273" s="18" t="str">
        <f>SUBSTITUTE(SUBSTITUTE(SUBSTITUTE(_15_Min_Score[[#This Row],[Source.Name]],"15MinInspection",""),"OutputPirpILS.txt",".csv"),"OutputPirpC.txt",".csv")</f>
        <v>20211120_East_Knox_Rent1.csv</v>
      </c>
      <c r="E3273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273" s="2" t="str">
        <f>LEFT(_15_Min_Score[[#This Row],[Intermediate Property Name]],SEARCH(" inspection window",_15_Min_Score[[#This Row],[Intermediate Property Name]])-1)</f>
        <v>1/9 Kirrawee Avenue- Wantirna South</v>
      </c>
      <c r="G32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72))))</f>
        <v>InsertC</v>
      </c>
      <c r="H3273" s="2">
        <f>SUMIFS(Scores[Score],Scores[Location],_10_Min_Squared[[#This Row],[Property]],Scores[File Name],_10_Min_Squared[[#This Row],[From File]])</f>
        <v>2</v>
      </c>
      <c r="I3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9 Kirrawee Avenue- Wantirna South inspection window starts at 15PIRP-CInsertC</v>
      </c>
      <c r="M3273" s="1">
        <f>IF(ISERROR(MATCH(_15_Min_Score[[#This Row],[Duplicate Value Key]],L3274:L25973,0)),_15_Min_Score[[#This Row],[Value]],0)</f>
        <v>2</v>
      </c>
    </row>
    <row r="3274" spans="1:13" x14ac:dyDescent="0.25">
      <c r="A3274" t="s">
        <v>12443</v>
      </c>
      <c r="B3274" t="s">
        <v>16619</v>
      </c>
      <c r="C3274" s="1" t="str">
        <f>IF((ISNUMBER(SEARCH("PIRPILS",_15_Min_Score[[#This Row],[Source.Name]]))),"ILS","PIRP-C")</f>
        <v>PIRP-C</v>
      </c>
      <c r="D3274" s="18" t="str">
        <f>SUBSTITUTE(SUBSTITUTE(SUBSTITUTE(_15_Min_Score[[#This Row],[Source.Name]],"15MinInspection",""),"OutputPirpILS.txt",".csv"),"OutputPirpC.txt",".csv")</f>
        <v>20211120_East_Knox_Rent1.csv</v>
      </c>
      <c r="E3274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274" s="2" t="str">
        <f>LEFT(_15_Min_Score[[#This Row],[Intermediate Property Name]],SEARCH(" inspection window",_15_Min_Score[[#This Row],[Intermediate Property Name]])-1)</f>
        <v>1/9 Kirrawee Avenue- Wantirna South</v>
      </c>
      <c r="G32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73))))</f>
        <v>InsertC</v>
      </c>
      <c r="H3274" s="2">
        <f>SUMIFS(Scores[Score],Scores[Location],_10_Min_Squared[[#This Row],[Property]],Scores[File Name],_10_Min_Squared[[#This Row],[From File]])</f>
        <v>4</v>
      </c>
      <c r="I3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9 Kirrawee Avenue- Wantirna South inspection window starts at 15PIRP-CInsertC</v>
      </c>
      <c r="M3274" s="1">
        <f>IF(ISERROR(MATCH(_15_Min_Score[[#This Row],[Duplicate Value Key]],L3275:L25974,0)),_15_Min_Score[[#This Row],[Value]],0)</f>
        <v>4</v>
      </c>
    </row>
    <row r="3275" spans="1:13" x14ac:dyDescent="0.25">
      <c r="A3275" t="s">
        <v>12443</v>
      </c>
      <c r="B3275" t="s">
        <v>16620</v>
      </c>
      <c r="C3275" s="1" t="str">
        <f>IF((ISNUMBER(SEARCH("PIRPILS",_15_Min_Score[[#This Row],[Source.Name]]))),"ILS","PIRP-C")</f>
        <v>PIRP-C</v>
      </c>
      <c r="D3275" s="18" t="str">
        <f>SUBSTITUTE(SUBSTITUTE(SUBSTITUTE(_15_Min_Score[[#This Row],[Source.Name]],"15MinInspection",""),"OutputPirpILS.txt",".csv"),"OutputPirpC.txt",".csv")</f>
        <v>20211120_East_Knox_Rent1.csv</v>
      </c>
      <c r="E3275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275" s="2" t="str">
        <f>LEFT(_15_Min_Score[[#This Row],[Intermediate Property Name]],SEARCH(" inspection window",_15_Min_Score[[#This Row],[Intermediate Property Name]])-1)</f>
        <v>5/208 Bayswater Road- Bayswater</v>
      </c>
      <c r="G32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74))))</f>
        <v>InsertC</v>
      </c>
      <c r="H3275" s="2">
        <f>SUMIFS(Scores[Score],Scores[Location],_10_Min_Squared[[#This Row],[Property]],Scores[File Name],_10_Min_Squared[[#This Row],[From File]])</f>
        <v>3</v>
      </c>
      <c r="I3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/208 Bayswater Road- Bayswater inspection window starts at 16PIRP-CInsertC</v>
      </c>
      <c r="M3275" s="1">
        <f>IF(ISERROR(MATCH(_15_Min_Score[[#This Row],[Duplicate Value Key]],L3276:L25975,0)),_15_Min_Score[[#This Row],[Value]],0)</f>
        <v>0</v>
      </c>
    </row>
    <row r="3276" spans="1:13" x14ac:dyDescent="0.25">
      <c r="A3276" t="s">
        <v>12443</v>
      </c>
      <c r="B3276" t="s">
        <v>16621</v>
      </c>
      <c r="C3276" s="1" t="str">
        <f>IF((ISNUMBER(SEARCH("PIRPILS",_15_Min_Score[[#This Row],[Source.Name]]))),"ILS","PIRP-C")</f>
        <v>PIRP-C</v>
      </c>
      <c r="D3276" s="18" t="str">
        <f>SUBSTITUTE(SUBSTITUTE(SUBSTITUTE(_15_Min_Score[[#This Row],[Source.Name]],"15MinInspection",""),"OutputPirpILS.txt",".csv"),"OutputPirpC.txt",".csv")</f>
        <v>20211120_East_Knox_Rent1.csv</v>
      </c>
      <c r="E3276" s="2" t="str">
        <f>MID(_15_Min_Score[[#This Row],[Transform File.After construction the inspections are]],SEARCH("Inspection at ",_15_Min_Score[[#This Row],[Transform File.After construction the inspections are]])+14,255)</f>
        <v>3 Warrien Court- Bayswater inspection window starts at 16</v>
      </c>
      <c r="F3276" s="2" t="str">
        <f>LEFT(_15_Min_Score[[#This Row],[Intermediate Property Name]],SEARCH(" inspection window",_15_Min_Score[[#This Row],[Intermediate Property Name]])-1)</f>
        <v>3 Warrien Court- Bayswater</v>
      </c>
      <c r="G32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75))))</f>
        <v>InsertC</v>
      </c>
      <c r="H3276" s="2">
        <f>SUMIFS(Scores[Score],Scores[Location],_10_Min_Squared[[#This Row],[Property]],Scores[File Name],_10_Min_Squared[[#This Row],[From File]])</f>
        <v>4</v>
      </c>
      <c r="I3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 Warrien Court- Bayswater inspection window starts at 16PIRP-CInsertC</v>
      </c>
      <c r="M3276" s="1">
        <f>IF(ISERROR(MATCH(_15_Min_Score[[#This Row],[Duplicate Value Key]],L3277:L25976,0)),_15_Min_Score[[#This Row],[Value]],0)</f>
        <v>0</v>
      </c>
    </row>
    <row r="3277" spans="1:13" x14ac:dyDescent="0.25">
      <c r="A3277" t="s">
        <v>12443</v>
      </c>
      <c r="B3277" t="s">
        <v>381</v>
      </c>
      <c r="C3277" s="1" t="str">
        <f>IF((ISNUMBER(SEARCH("PIRPILS",_15_Min_Score[[#This Row],[Source.Name]]))),"ILS","PIRP-C")</f>
        <v>PIRP-C</v>
      </c>
      <c r="D3277" s="18" t="str">
        <f>SUBSTITUTE(SUBSTITUTE(SUBSTITUTE(_15_Min_Score[[#This Row],[Source.Name]],"15MinInspection",""),"OutputPirpILS.txt",".csv"),"OutputPirpC.txt",".csv")</f>
        <v>20211120_East_Knox_Rent1.csv</v>
      </c>
      <c r="E3277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277" s="2" t="str">
        <f>LEFT(_15_Min_Score[[#This Row],[Intermediate Property Name]],SEARCH(" inspection window",_15_Min_Score[[#This Row],[Intermediate Property Name]])-1)</f>
        <v>5/208 Bayswater Road- Bayswater</v>
      </c>
      <c r="G32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76))))</f>
        <v>InsertC</v>
      </c>
      <c r="H3277" s="2">
        <f>SUMIFS(Scores[Score],Scores[Location],_10_Min_Squared[[#This Row],[Property]],Scores[File Name],_10_Min_Squared[[#This Row],[From File]])</f>
        <v>2</v>
      </c>
      <c r="I3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5/208 Bayswater Road- Bayswater inspection window starts at 16PIRP-CInsertC</v>
      </c>
      <c r="M3277" s="1">
        <f>IF(ISERROR(MATCH(_15_Min_Score[[#This Row],[Duplicate Value Key]],L3278:L25977,0)),_15_Min_Score[[#This Row],[Value]],0)</f>
        <v>2</v>
      </c>
    </row>
    <row r="3278" spans="1:13" x14ac:dyDescent="0.25">
      <c r="A3278" t="s">
        <v>12443</v>
      </c>
      <c r="B3278" t="s">
        <v>16620</v>
      </c>
      <c r="C3278" s="1" t="str">
        <f>IF((ISNUMBER(SEARCH("PIRPILS",_15_Min_Score[[#This Row],[Source.Name]]))),"ILS","PIRP-C")</f>
        <v>PIRP-C</v>
      </c>
      <c r="D3278" s="18" t="str">
        <f>SUBSTITUTE(SUBSTITUTE(SUBSTITUTE(_15_Min_Score[[#This Row],[Source.Name]],"15MinInspection",""),"OutputPirpILS.txt",".csv"),"OutputPirpC.txt",".csv")</f>
        <v>20211120_East_Knox_Rent1.csv</v>
      </c>
      <c r="E3278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278" s="2" t="str">
        <f>LEFT(_15_Min_Score[[#This Row],[Intermediate Property Name]],SEARCH(" inspection window",_15_Min_Score[[#This Row],[Intermediate Property Name]])-1)</f>
        <v>5/208 Bayswater Road- Bayswater</v>
      </c>
      <c r="G32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77))))</f>
        <v>InsertC</v>
      </c>
      <c r="H3278" s="2">
        <f>SUMIFS(Scores[Score],Scores[Location],_10_Min_Squared[[#This Row],[Property]],Scores[File Name],_10_Min_Squared[[#This Row],[From File]])</f>
        <v>4</v>
      </c>
      <c r="I3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/208 Bayswater Road- Bayswater inspection window starts at 16PIRP-CInsertC</v>
      </c>
      <c r="M3278" s="1">
        <f>IF(ISERROR(MATCH(_15_Min_Score[[#This Row],[Duplicate Value Key]],L3279:L25978,0)),_15_Min_Score[[#This Row],[Value]],0)</f>
        <v>4</v>
      </c>
    </row>
    <row r="3279" spans="1:13" x14ac:dyDescent="0.25">
      <c r="A3279" t="s">
        <v>12443</v>
      </c>
      <c r="B3279" t="s">
        <v>16621</v>
      </c>
      <c r="C3279" s="1" t="str">
        <f>IF((ISNUMBER(SEARCH("PIRPILS",_15_Min_Score[[#This Row],[Source.Name]]))),"ILS","PIRP-C")</f>
        <v>PIRP-C</v>
      </c>
      <c r="D3279" s="18" t="str">
        <f>SUBSTITUTE(SUBSTITUTE(SUBSTITUTE(_15_Min_Score[[#This Row],[Source.Name]],"15MinInspection",""),"OutputPirpILS.txt",".csv"),"OutputPirpC.txt",".csv")</f>
        <v>20211120_East_Knox_Rent1.csv</v>
      </c>
      <c r="E3279" s="2" t="str">
        <f>MID(_15_Min_Score[[#This Row],[Transform File.After construction the inspections are]],SEARCH("Inspection at ",_15_Min_Score[[#This Row],[Transform File.After construction the inspections are]])+14,255)</f>
        <v>3 Warrien Court- Bayswater inspection window starts at 16</v>
      </c>
      <c r="F3279" s="2" t="str">
        <f>LEFT(_15_Min_Score[[#This Row],[Intermediate Property Name]],SEARCH(" inspection window",_15_Min_Score[[#This Row],[Intermediate Property Name]])-1)</f>
        <v>3 Warrien Court- Bayswater</v>
      </c>
      <c r="G32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78))))</f>
        <v>InsertC</v>
      </c>
      <c r="H3279" s="2">
        <f>SUMIFS(Scores[Score],Scores[Location],_10_Min_Squared[[#This Row],[Property]],Scores[File Name],_10_Min_Squared[[#This Row],[From File]])</f>
        <v>4</v>
      </c>
      <c r="I3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 Warrien Court- Bayswater inspection window starts at 16PIRP-CInsertC</v>
      </c>
      <c r="M3279" s="1">
        <f>IF(ISERROR(MATCH(_15_Min_Score[[#This Row],[Duplicate Value Key]],L3280:L25979,0)),_15_Min_Score[[#This Row],[Value]],0)</f>
        <v>4</v>
      </c>
    </row>
    <row r="3280" spans="1:13" x14ac:dyDescent="0.25">
      <c r="A3280" t="s">
        <v>12443</v>
      </c>
      <c r="B3280" t="s">
        <v>382</v>
      </c>
      <c r="C3280" s="1" t="str">
        <f>IF((ISNUMBER(SEARCH("PIRPILS",_15_Min_Score[[#This Row],[Source.Name]]))),"ILS","PIRP-C")</f>
        <v>PIRP-C</v>
      </c>
      <c r="D3280" s="18" t="str">
        <f>SUBSTITUTE(SUBSTITUTE(SUBSTITUTE(_15_Min_Score[[#This Row],[Source.Name]],"15MinInspection",""),"OutputPirpILS.txt",".csv"),"OutputPirpC.txt",".csv")</f>
        <v>20211120_East_Knox_Rent1.csv</v>
      </c>
      <c r="E3280" s="2" t="str">
        <f>MID(_15_Min_Score[[#This Row],[Transform File.After construction the inspections are]],SEARCH("Inspection at ",_15_Min_Score[[#This Row],[Transform File.After construction the inspections are]])+14,255)</f>
        <v>3 Warrien Court- Bayswater inspection window starts at 16</v>
      </c>
      <c r="F3280" s="2" t="str">
        <f>LEFT(_15_Min_Score[[#This Row],[Intermediate Property Name]],SEARCH(" inspection window",_15_Min_Score[[#This Row],[Intermediate Property Name]])-1)</f>
        <v>3 Warrien Court- Bayswater</v>
      </c>
      <c r="G32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79))))</f>
        <v>InsertC</v>
      </c>
      <c r="H3280" s="2">
        <f>SUMIFS(Scores[Score],Scores[Location],_10_Min_Squared[[#This Row],[Property]],Scores[File Name],_10_Min_Squared[[#This Row],[From File]])</f>
        <v>1</v>
      </c>
      <c r="I3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3 Warrien Court- Bayswater inspection window starts at 16PIRP-CInsertC</v>
      </c>
      <c r="M3280" s="1">
        <f>IF(ISERROR(MATCH(_15_Min_Score[[#This Row],[Duplicate Value Key]],L3281:L25980,0)),_15_Min_Score[[#This Row],[Value]],0)</f>
        <v>1</v>
      </c>
    </row>
    <row r="3281" spans="1:13" x14ac:dyDescent="0.25">
      <c r="A3281" t="s">
        <v>12443</v>
      </c>
      <c r="B3281" t="s">
        <v>9</v>
      </c>
      <c r="C3281" s="1" t="str">
        <f>IF((ISNUMBER(SEARCH("PIRPILS",_15_Min_Score[[#This Row],[Source.Name]]))),"ILS","PIRP-C")</f>
        <v>PIRP-C</v>
      </c>
      <c r="D3281" s="18" t="str">
        <f>SUBSTITUTE(SUBSTITUTE(SUBSTITUTE(_15_Min_Score[[#This Row],[Source.Name]],"15MinInspection",""),"OutputPirpILS.txt",".csv"),"OutputPirpC.txt",".csv")</f>
        <v>20211120_East_Knox_Rent1.csv</v>
      </c>
      <c r="E32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81" s="2" t="e">
        <f>LEFT(_15_Min_Score[[#This Row],[Intermediate Property Name]],SEARCH(" inspection window",_15_Min_Score[[#This Row],[Intermediate Property Name]])-1)</f>
        <v>#VALUE!</v>
      </c>
      <c r="G32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80))))</f>
        <v>Neighbourhood Replace</v>
      </c>
      <c r="H3281" s="2">
        <f>SUMIFS(Scores[Score],Scores[Location],_10_Min_Squared[[#This Row],[Property]],Scores[File Name],_10_Min_Squared[[#This Row],[From File]])</f>
        <v>4</v>
      </c>
      <c r="I3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After Neighbourhood Replace the inspections arePIRP-CNeighbourhood Replace</v>
      </c>
      <c r="M3281" s="1">
        <f>IF(ISERROR(MATCH(_15_Min_Score[[#This Row],[Duplicate Value Key]],L3282:L25981,0)),_15_Min_Score[[#This Row],[Value]],0)</f>
        <v>4</v>
      </c>
    </row>
    <row r="3282" spans="1:13" x14ac:dyDescent="0.25">
      <c r="A3282" t="s">
        <v>12443</v>
      </c>
      <c r="B3282" t="s">
        <v>370</v>
      </c>
      <c r="C3282" s="1" t="str">
        <f>IF((ISNUMBER(SEARCH("PIRPILS",_15_Min_Score[[#This Row],[Source.Name]]))),"ILS","PIRP-C")</f>
        <v>PIRP-C</v>
      </c>
      <c r="D3282" s="18" t="str">
        <f>SUBSTITUTE(SUBSTITUTE(SUBSTITUTE(_15_Min_Score[[#This Row],[Source.Name]],"15MinInspection",""),"OutputPirpILS.txt",".csv"),"OutputPirpC.txt",".csv")</f>
        <v>20211120_East_Knox_Rent1.csv</v>
      </c>
      <c r="E3282" s="2" t="str">
        <f>MID(_15_Min_Score[[#This Row],[Transform File.After construction the inspections are]],SEARCH("Inspection at ",_15_Min_Score[[#This Row],[Transform File.After construction the inspections are]])+14,255)</f>
        <v>18 Lakeview Avenue- Rowville inspection window starts at 09</v>
      </c>
      <c r="F3282" s="2" t="str">
        <f>LEFT(_15_Min_Score[[#This Row],[Intermediate Property Name]],SEARCH(" inspection window",_15_Min_Score[[#This Row],[Intermediate Property Name]])-1)</f>
        <v>18 Lakeview Avenue- Rowville</v>
      </c>
      <c r="G32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81))))</f>
        <v>Neighbourhood Replace</v>
      </c>
      <c r="H3282" s="2">
        <f>SUMIFS(Scores[Score],Scores[Location],_10_Min_Squared[[#This Row],[Property]],Scores[File Name],_10_Min_Squared[[#This Row],[From File]])</f>
        <v>3</v>
      </c>
      <c r="I3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8 Lakeview Avenue- Rowville inspection window starts at 09PIRP-CNeighbourhood Replace</v>
      </c>
      <c r="M3282" s="1">
        <f>IF(ISERROR(MATCH(_15_Min_Score[[#This Row],[Duplicate Value Key]],L3283:L25982,0)),_15_Min_Score[[#This Row],[Value]],0)</f>
        <v>3</v>
      </c>
    </row>
    <row r="3283" spans="1:13" x14ac:dyDescent="0.25">
      <c r="A3283" t="s">
        <v>12443</v>
      </c>
      <c r="B3283" t="s">
        <v>16595</v>
      </c>
      <c r="C3283" s="1" t="str">
        <f>IF((ISNUMBER(SEARCH("PIRPILS",_15_Min_Score[[#This Row],[Source.Name]]))),"ILS","PIRP-C")</f>
        <v>PIRP-C</v>
      </c>
      <c r="D3283" s="18" t="str">
        <f>SUBSTITUTE(SUBSTITUTE(SUBSTITUTE(_15_Min_Score[[#This Row],[Source.Name]],"15MinInspection",""),"OutputPirpILS.txt",".csv"),"OutputPirpC.txt",".csv")</f>
        <v>20211120_East_Knox_Rent1.csv</v>
      </c>
      <c r="E3283" s="2" t="str">
        <f>MID(_15_Min_Score[[#This Row],[Transform File.After construction the inspections are]],SEARCH("Inspection at ",_15_Min_Score[[#This Row],[Transform File.After construction the inspections are]])+14,255)</f>
        <v>18 Lakeview Avenue- Rowville inspection window starts at 09</v>
      </c>
      <c r="F3283" s="2" t="str">
        <f>LEFT(_15_Min_Score[[#This Row],[Intermediate Property Name]],SEARCH(" inspection window",_15_Min_Score[[#This Row],[Intermediate Property Name]])-1)</f>
        <v>18 Lakeview Avenue- Rowville</v>
      </c>
      <c r="G32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82))))</f>
        <v>Neighbourhood Replace</v>
      </c>
      <c r="H3283" s="2">
        <f>SUMIFS(Scores[Score],Scores[Location],_10_Min_Squared[[#This Row],[Property]],Scores[File Name],_10_Min_Squared[[#This Row],[From File]])</f>
        <v>2</v>
      </c>
      <c r="I3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8 Lakeview Avenue- Rowville inspection window starts at 09PIRP-CNeighbourhood Replace</v>
      </c>
      <c r="M3283" s="1">
        <f>IF(ISERROR(MATCH(_15_Min_Score[[#This Row],[Duplicate Value Key]],L3284:L25983,0)),_15_Min_Score[[#This Row],[Value]],0)</f>
        <v>2</v>
      </c>
    </row>
    <row r="3284" spans="1:13" x14ac:dyDescent="0.25">
      <c r="A3284" t="s">
        <v>12443</v>
      </c>
      <c r="B3284" t="s">
        <v>16596</v>
      </c>
      <c r="C3284" s="1" t="str">
        <f>IF((ISNUMBER(SEARCH("PIRPILS",_15_Min_Score[[#This Row],[Source.Name]]))),"ILS","PIRP-C")</f>
        <v>PIRP-C</v>
      </c>
      <c r="D3284" s="18" t="str">
        <f>SUBSTITUTE(SUBSTITUTE(SUBSTITUTE(_15_Min_Score[[#This Row],[Source.Name]],"15MinInspection",""),"OutputPirpILS.txt",".csv"),"OutputPirpC.txt",".csv")</f>
        <v>20211120_East_Knox_Rent1.csv</v>
      </c>
      <c r="E3284" s="2" t="str">
        <f>MID(_15_Min_Score[[#This Row],[Transform File.After construction the inspections are]],SEARCH("Inspection at ",_15_Min_Score[[#This Row],[Transform File.After construction the inspections are]])+14,255)</f>
        <v>23 Lambourne Avenue- Rowville inspection window starts at 09</v>
      </c>
      <c r="F3284" s="2" t="str">
        <f>LEFT(_15_Min_Score[[#This Row],[Intermediate Property Name]],SEARCH(" inspection window",_15_Min_Score[[#This Row],[Intermediate Property Name]])-1)</f>
        <v>23 Lambourne Avenue- Rowville</v>
      </c>
      <c r="G32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83))))</f>
        <v>Neighbourhood Replace</v>
      </c>
      <c r="H3284" s="2">
        <f>SUMIFS(Scores[Score],Scores[Location],_10_Min_Squared[[#This Row],[Property]],Scores[File Name],_10_Min_Squared[[#This Row],[From File]])</f>
        <v>1</v>
      </c>
      <c r="I3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3 Lambourne Avenue- Rowville inspection window starts at 09PIRP-CNeighbourhood Replace</v>
      </c>
      <c r="M3284" s="1">
        <f>IF(ISERROR(MATCH(_15_Min_Score[[#This Row],[Duplicate Value Key]],L3285:L25984,0)),_15_Min_Score[[#This Row],[Value]],0)</f>
        <v>1</v>
      </c>
    </row>
    <row r="3285" spans="1:13" x14ac:dyDescent="0.25">
      <c r="A3285" t="s">
        <v>12443</v>
      </c>
      <c r="B3285" t="s">
        <v>20960</v>
      </c>
      <c r="C3285" s="1" t="str">
        <f>IF((ISNUMBER(SEARCH("PIRPILS",_15_Min_Score[[#This Row],[Source.Name]]))),"ILS","PIRP-C")</f>
        <v>PIRP-C</v>
      </c>
      <c r="D3285" s="18" t="str">
        <f>SUBSTITUTE(SUBSTITUTE(SUBSTITUTE(_15_Min_Score[[#This Row],[Source.Name]],"15MinInspection",""),"OutputPirpILS.txt",".csv"),"OutputPirpC.txt",".csv")</f>
        <v>20211120_East_Knox_Rent1.csv</v>
      </c>
      <c r="E3285" s="2" t="str">
        <f>MID(_15_Min_Score[[#This Row],[Transform File.After construction the inspections are]],SEARCH("Inspection at ",_15_Min_Score[[#This Row],[Transform File.After construction the inspections are]])+14,255)</f>
        <v>107/5 Woodvale Road- Boronia inspection window starts at 09</v>
      </c>
      <c r="F3285" s="2" t="str">
        <f>LEFT(_15_Min_Score[[#This Row],[Intermediate Property Name]],SEARCH(" inspection window",_15_Min_Score[[#This Row],[Intermediate Property Name]])-1)</f>
        <v>107/5 Woodvale Road- Boronia</v>
      </c>
      <c r="G32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84))))</f>
        <v>Neighbourhood Replace</v>
      </c>
      <c r="H3285" s="2">
        <f>SUMIFS(Scores[Score],Scores[Location],_10_Min_Squared[[#This Row],[Property]],Scores[File Name],_10_Min_Squared[[#This Row],[From File]])</f>
        <v>1</v>
      </c>
      <c r="I3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07/5 Woodvale Road- Boronia inspection window starts at 09PIRP-CNeighbourhood Replace</v>
      </c>
      <c r="M3285" s="1">
        <f>IF(ISERROR(MATCH(_15_Min_Score[[#This Row],[Duplicate Value Key]],L3286:L25985,0)),_15_Min_Score[[#This Row],[Value]],0)</f>
        <v>1</v>
      </c>
    </row>
    <row r="3286" spans="1:13" x14ac:dyDescent="0.25">
      <c r="A3286" t="s">
        <v>12443</v>
      </c>
      <c r="B3286" t="s">
        <v>371</v>
      </c>
      <c r="C3286" s="1" t="str">
        <f>IF((ISNUMBER(SEARCH("PIRPILS",_15_Min_Score[[#This Row],[Source.Name]]))),"ILS","PIRP-C")</f>
        <v>PIRP-C</v>
      </c>
      <c r="D3286" s="18" t="str">
        <f>SUBSTITUTE(SUBSTITUTE(SUBSTITUTE(_15_Min_Score[[#This Row],[Source.Name]],"15MinInspection",""),"OutputPirpILS.txt",".csv"),"OutputPirpC.txt",".csv")</f>
        <v>20211120_East_Knox_Rent1.csv</v>
      </c>
      <c r="E3286" s="2" t="str">
        <f>MID(_15_Min_Score[[#This Row],[Transform File.After construction the inspections are]],SEARCH("Inspection at ",_15_Min_Score[[#This Row],[Transform File.After construction the inspections are]])+14,255)</f>
        <v>84 Dandelion Drive- Rowville inspection window starts at 10</v>
      </c>
      <c r="F3286" s="2" t="str">
        <f>LEFT(_15_Min_Score[[#This Row],[Intermediate Property Name]],SEARCH(" inspection window",_15_Min_Score[[#This Row],[Intermediate Property Name]])-1)</f>
        <v>84 Dandelion Drive- Rowville</v>
      </c>
      <c r="G32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85))))</f>
        <v>Neighbourhood Replace</v>
      </c>
      <c r="H3286" s="2">
        <f>SUMIFS(Scores[Score],Scores[Location],_10_Min_Squared[[#This Row],[Property]],Scores[File Name],_10_Min_Squared[[#This Row],[From File]])</f>
        <v>3</v>
      </c>
      <c r="I3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84 Dandelion Drive- Rowville inspection window starts at 10PIRP-CNeighbourhood Replace</v>
      </c>
      <c r="M3286" s="1">
        <f>IF(ISERROR(MATCH(_15_Min_Score[[#This Row],[Duplicate Value Key]],L3287:L25986,0)),_15_Min_Score[[#This Row],[Value]],0)</f>
        <v>3</v>
      </c>
    </row>
    <row r="3287" spans="1:13" x14ac:dyDescent="0.25">
      <c r="A3287" t="s">
        <v>12443</v>
      </c>
      <c r="B3287" t="s">
        <v>16597</v>
      </c>
      <c r="C3287" s="1" t="str">
        <f>IF((ISNUMBER(SEARCH("PIRPILS",_15_Min_Score[[#This Row],[Source.Name]]))),"ILS","PIRP-C")</f>
        <v>PIRP-C</v>
      </c>
      <c r="D3287" s="18" t="str">
        <f>SUBSTITUTE(SUBSTITUTE(SUBSTITUTE(_15_Min_Score[[#This Row],[Source.Name]],"15MinInspection",""),"OutputPirpILS.txt",".csv"),"OutputPirpC.txt",".csv")</f>
        <v>20211120_East_Knox_Rent1.csv</v>
      </c>
      <c r="E3287" s="2" t="str">
        <f>MID(_15_Min_Score[[#This Row],[Transform File.After construction the inspections are]],SEARCH("Inspection at ",_15_Min_Score[[#This Row],[Transform File.After construction the inspections are]])+14,255)</f>
        <v>84 Dandelion Drive- Rowville inspection window starts at 10</v>
      </c>
      <c r="F3287" s="2" t="str">
        <f>LEFT(_15_Min_Score[[#This Row],[Intermediate Property Name]],SEARCH(" inspection window",_15_Min_Score[[#This Row],[Intermediate Property Name]])-1)</f>
        <v>84 Dandelion Drive- Rowville</v>
      </c>
      <c r="G32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86))))</f>
        <v>Neighbourhood Replace</v>
      </c>
      <c r="H3287" s="2">
        <f>SUMIFS(Scores[Score],Scores[Location],_10_Min_Squared[[#This Row],[Property]],Scores[File Name],_10_Min_Squared[[#This Row],[From File]])</f>
        <v>2</v>
      </c>
      <c r="I3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84 Dandelion Drive- Rowville inspection window starts at 10PIRP-CNeighbourhood Replace</v>
      </c>
      <c r="M3287" s="1">
        <f>IF(ISERROR(MATCH(_15_Min_Score[[#This Row],[Duplicate Value Key]],L3288:L25987,0)),_15_Min_Score[[#This Row],[Value]],0)</f>
        <v>2</v>
      </c>
    </row>
    <row r="3288" spans="1:13" x14ac:dyDescent="0.25">
      <c r="A3288" t="s">
        <v>12443</v>
      </c>
      <c r="B3288" t="s">
        <v>20961</v>
      </c>
      <c r="C3288" s="1" t="str">
        <f>IF((ISNUMBER(SEARCH("PIRPILS",_15_Min_Score[[#This Row],[Source.Name]]))),"ILS","PIRP-C")</f>
        <v>PIRP-C</v>
      </c>
      <c r="D3288" s="18" t="str">
        <f>SUBSTITUTE(SUBSTITUTE(SUBSTITUTE(_15_Min_Score[[#This Row],[Source.Name]],"15MinInspection",""),"OutputPirpILS.txt",".csv"),"OutputPirpC.txt",".csv")</f>
        <v>20211120_East_Knox_Rent1.csv</v>
      </c>
      <c r="E3288" s="2" t="str">
        <f>MID(_15_Min_Score[[#This Row],[Transform File.After construction the inspections are]],SEARCH("Inspection at ",_15_Min_Score[[#This Row],[Transform File.After construction the inspections are]])+14,255)</f>
        <v>13B Coromandel Crescent South- Knoxfield inspection window starts at 10</v>
      </c>
      <c r="F3288" s="2" t="str">
        <f>LEFT(_15_Min_Score[[#This Row],[Intermediate Property Name]],SEARCH(" inspection window",_15_Min_Score[[#This Row],[Intermediate Property Name]])-1)</f>
        <v>13B Coromandel Crescent South- Knoxfield</v>
      </c>
      <c r="G32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87))))</f>
        <v>Neighbourhood Replace</v>
      </c>
      <c r="H3288" s="2">
        <f>SUMIFS(Scores[Score],Scores[Location],_10_Min_Squared[[#This Row],[Property]],Scores[File Name],_10_Min_Squared[[#This Row],[From File]])</f>
        <v>1</v>
      </c>
      <c r="I3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3B Coromandel Crescent South- Knoxfield inspection window starts at 10PIRP-CNeighbourhood Replace</v>
      </c>
      <c r="M3288" s="1">
        <f>IF(ISERROR(MATCH(_15_Min_Score[[#This Row],[Duplicate Value Key]],L3289:L25988,0)),_15_Min_Score[[#This Row],[Value]],0)</f>
        <v>1</v>
      </c>
    </row>
    <row r="3289" spans="1:13" x14ac:dyDescent="0.25">
      <c r="A3289" t="s">
        <v>12443</v>
      </c>
      <c r="B3289" t="s">
        <v>2302</v>
      </c>
      <c r="C3289" s="1" t="str">
        <f>IF((ISNUMBER(SEARCH("PIRPILS",_15_Min_Score[[#This Row],[Source.Name]]))),"ILS","PIRP-C")</f>
        <v>PIRP-C</v>
      </c>
      <c r="D3289" s="18" t="str">
        <f>SUBSTITUTE(SUBSTITUTE(SUBSTITUTE(_15_Min_Score[[#This Row],[Source.Name]],"15MinInspection",""),"OutputPirpILS.txt",".csv"),"OutputPirpC.txt",".csv")</f>
        <v>20211120_East_Knox_Rent1.csv</v>
      </c>
      <c r="E3289" s="2" t="str">
        <f>MID(_15_Min_Score[[#This Row],[Transform File.After construction the inspections are]],SEARCH("Inspection at ",_15_Min_Score[[#This Row],[Transform File.After construction the inspections are]])+14,255)</f>
        <v>1/476 Dorset Road- Boronia inspection window starts at 10</v>
      </c>
      <c r="F3289" s="2" t="str">
        <f>LEFT(_15_Min_Score[[#This Row],[Intermediate Property Name]],SEARCH(" inspection window",_15_Min_Score[[#This Row],[Intermediate Property Name]])-1)</f>
        <v>1/476 Dorset Road- Boronia</v>
      </c>
      <c r="G32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88))))</f>
        <v>Neighbourhood Replace</v>
      </c>
      <c r="H3289" s="2">
        <f>SUMIFS(Scores[Score],Scores[Location],_10_Min_Squared[[#This Row],[Property]],Scores[File Name],_10_Min_Squared[[#This Row],[From File]])</f>
        <v>0</v>
      </c>
      <c r="I328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947</v>
      </c>
      <c r="J3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476 Dorset Road- Boronia inspection window starts at 10PIRP-CNeighbourhood Replace</v>
      </c>
      <c r="M3289" s="1">
        <f>IF(ISERROR(MATCH(_15_Min_Score[[#This Row],[Duplicate Value Key]],L3290:L25989,0)),_15_Min_Score[[#This Row],[Value]],0)</f>
        <v>0</v>
      </c>
    </row>
    <row r="3290" spans="1:13" x14ac:dyDescent="0.25">
      <c r="A3290" t="s">
        <v>12443</v>
      </c>
      <c r="B3290" t="s">
        <v>16599</v>
      </c>
      <c r="C3290" s="1" t="str">
        <f>IF((ISNUMBER(SEARCH("PIRPILS",_15_Min_Score[[#This Row],[Source.Name]]))),"ILS","PIRP-C")</f>
        <v>PIRP-C</v>
      </c>
      <c r="D3290" s="18" t="str">
        <f>SUBSTITUTE(SUBSTITUTE(SUBSTITUTE(_15_Min_Score[[#This Row],[Source.Name]],"15MinInspection",""),"OutputPirpILS.txt",".csv"),"OutputPirpC.txt",".csv")</f>
        <v>20211120_East_Knox_Rent1.csv</v>
      </c>
      <c r="E3290" s="2" t="str">
        <f>MID(_15_Min_Score[[#This Row],[Transform File.After construction the inspections are]],SEARCH("Inspection at ",_15_Min_Score[[#This Row],[Transform File.After construction the inspections are]])+14,255)</f>
        <v>1/476 Dorset Road- Boronia inspection window starts at 10</v>
      </c>
      <c r="F3290" s="2" t="str">
        <f>LEFT(_15_Min_Score[[#This Row],[Intermediate Property Name]],SEARCH(" inspection window",_15_Min_Score[[#This Row],[Intermediate Property Name]])-1)</f>
        <v>1/476 Dorset Road- Boronia</v>
      </c>
      <c r="G32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89))))</f>
        <v>Neighbourhood Replace</v>
      </c>
      <c r="H3290" s="2">
        <f>SUMIFS(Scores[Score],Scores[Location],_10_Min_Squared[[#This Row],[Property]],Scores[File Name],_10_Min_Squared[[#This Row],[From File]])</f>
        <v>0</v>
      </c>
      <c r="I3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9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277</v>
      </c>
      <c r="K3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476 Dorset Road- Boronia inspection window starts at 10PIRP-CNeighbourhood Replace</v>
      </c>
      <c r="M3290" s="1">
        <f>IF(ISERROR(MATCH(_15_Min_Score[[#This Row],[Duplicate Value Key]],L3291:L25990,0)),_15_Min_Score[[#This Row],[Value]],0)</f>
        <v>0</v>
      </c>
    </row>
    <row r="3291" spans="1:13" x14ac:dyDescent="0.25">
      <c r="A3291" t="s">
        <v>12443</v>
      </c>
      <c r="B3291" t="s">
        <v>16602</v>
      </c>
      <c r="C3291" s="1" t="str">
        <f>IF((ISNUMBER(SEARCH("PIRPILS",_15_Min_Score[[#This Row],[Source.Name]]))),"ILS","PIRP-C")</f>
        <v>PIRP-C</v>
      </c>
      <c r="D3291" s="18" t="str">
        <f>SUBSTITUTE(SUBSTITUTE(SUBSTITUTE(_15_Min_Score[[#This Row],[Source.Name]],"15MinInspection",""),"OutputPirpILS.txt",".csv"),"OutputPirpC.txt",".csv")</f>
        <v>20211120_East_Knox_Rent1.csv</v>
      </c>
      <c r="E3291" s="2" t="str">
        <f>MID(_15_Min_Score[[#This Row],[Transform File.After construction the inspections are]],SEARCH("Inspection at ",_15_Min_Score[[#This Row],[Transform File.After construction the inspections are]])+14,255)</f>
        <v>3/113 Dorset Road- Boronia inspection window starts at 10</v>
      </c>
      <c r="F3291" s="2" t="str">
        <f>LEFT(_15_Min_Score[[#This Row],[Intermediate Property Name]],SEARCH(" inspection window",_15_Min_Score[[#This Row],[Intermediate Property Name]])-1)</f>
        <v>3/113 Dorset Road- Boronia</v>
      </c>
      <c r="G32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90))))</f>
        <v>Neighbourhood Replace</v>
      </c>
      <c r="H3291" s="2">
        <f>SUMIFS(Scores[Score],Scores[Location],_10_Min_Squared[[#This Row],[Property]],Scores[File Name],_10_Min_Squared[[#This Row],[From File]])</f>
        <v>0</v>
      </c>
      <c r="I3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9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/113 Dorset Road- Boronia inspection window starts at 10PIRP-CNeighbourhood Replace</v>
      </c>
      <c r="M3291" s="1">
        <f>IF(ISERROR(MATCH(_15_Min_Score[[#This Row],[Duplicate Value Key]],L3292:L25991,0)),_15_Min_Score[[#This Row],[Value]],0)</f>
        <v>0</v>
      </c>
    </row>
    <row r="3292" spans="1:13" x14ac:dyDescent="0.25">
      <c r="A3292" t="s">
        <v>12443</v>
      </c>
      <c r="B3292" t="s">
        <v>16601</v>
      </c>
      <c r="C3292" s="1" t="str">
        <f>IF((ISNUMBER(SEARCH("PIRPILS",_15_Min_Score[[#This Row],[Source.Name]]))),"ILS","PIRP-C")</f>
        <v>PIRP-C</v>
      </c>
      <c r="D3292" s="18" t="str">
        <f>SUBSTITUTE(SUBSTITUTE(SUBSTITUTE(_15_Min_Score[[#This Row],[Source.Name]],"15MinInspection",""),"OutputPirpILS.txt",".csv"),"OutputPirpC.txt",".csv")</f>
        <v>20211120_East_Knox_Rent1.csv</v>
      </c>
      <c r="E3292" s="2" t="str">
        <f>MID(_15_Min_Score[[#This Row],[Transform File.After construction the inspections are]],SEARCH("Inspection at ",_15_Min_Score[[#This Row],[Transform File.After construction the inspections are]])+14,255)</f>
        <v>21/19 Sovereign Place- Wantirna South inspection window starts at 10</v>
      </c>
      <c r="F3292" s="2" t="str">
        <f>LEFT(_15_Min_Score[[#This Row],[Intermediate Property Name]],SEARCH(" inspection window",_15_Min_Score[[#This Row],[Intermediate Property Name]])-1)</f>
        <v>21/19 Sovereign Place- Wantirna South</v>
      </c>
      <c r="G32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91))))</f>
        <v>Neighbourhood Replace</v>
      </c>
      <c r="H3292" s="2">
        <f>SUMIFS(Scores[Score],Scores[Location],_10_Min_Squared[[#This Row],[Property]],Scores[File Name],_10_Min_Squared[[#This Row],[From File]])</f>
        <v>0</v>
      </c>
      <c r="I3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1/19 Sovereign Place- Wantirna South inspection window starts at 10PIRP-CNeighbourhood Replace</v>
      </c>
      <c r="M3292" s="1">
        <f>IF(ISERROR(MATCH(_15_Min_Score[[#This Row],[Duplicate Value Key]],L3293:L25992,0)),_15_Min_Score[[#This Row],[Value]],0)</f>
        <v>0</v>
      </c>
    </row>
    <row r="3293" spans="1:13" x14ac:dyDescent="0.25">
      <c r="A3293" t="s">
        <v>12443</v>
      </c>
      <c r="B3293" t="s">
        <v>373</v>
      </c>
      <c r="C3293" s="1" t="str">
        <f>IF((ISNUMBER(SEARCH("PIRPILS",_15_Min_Score[[#This Row],[Source.Name]]))),"ILS","PIRP-C")</f>
        <v>PIRP-C</v>
      </c>
      <c r="D3293" s="18" t="str">
        <f>SUBSTITUTE(SUBSTITUTE(SUBSTITUTE(_15_Min_Score[[#This Row],[Source.Name]],"15MinInspection",""),"OutputPirpILS.txt",".csv"),"OutputPirpC.txt",".csv")</f>
        <v>20211120_East_Knox_Rent1.csv</v>
      </c>
      <c r="E3293" s="2" t="str">
        <f>MID(_15_Min_Score[[#This Row],[Transform File.After construction the inspections are]],SEARCH("Inspection at ",_15_Min_Score[[#This Row],[Transform File.After construction the inspections are]])+14,255)</f>
        <v>2/12 Matlock Road- Wantirna South inspection window starts at 11</v>
      </c>
      <c r="F3293" s="2" t="str">
        <f>LEFT(_15_Min_Score[[#This Row],[Intermediate Property Name]],SEARCH(" inspection window",_15_Min_Score[[#This Row],[Intermediate Property Name]])-1)</f>
        <v>2/12 Matlock Road- Wantirna South</v>
      </c>
      <c r="G32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92))))</f>
        <v>Neighbourhood Replace</v>
      </c>
      <c r="H3293" s="2">
        <f>SUMIFS(Scores[Score],Scores[Location],_10_Min_Squared[[#This Row],[Property]],Scores[File Name],_10_Min_Squared[[#This Row],[From File]])</f>
        <v>3</v>
      </c>
      <c r="I3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2/12 Matlock Road- Wantirna South inspection window starts at 11PIRP-CNeighbourhood Replace</v>
      </c>
      <c r="M3293" s="1">
        <f>IF(ISERROR(MATCH(_15_Min_Score[[#This Row],[Duplicate Value Key]],L3294:L25993,0)),_15_Min_Score[[#This Row],[Value]],0)</f>
        <v>3</v>
      </c>
    </row>
    <row r="3294" spans="1:13" x14ac:dyDescent="0.25">
      <c r="A3294" t="s">
        <v>12443</v>
      </c>
      <c r="B3294" t="s">
        <v>16603</v>
      </c>
      <c r="C3294" s="1" t="str">
        <f>IF((ISNUMBER(SEARCH("PIRPILS",_15_Min_Score[[#This Row],[Source.Name]]))),"ILS","PIRP-C")</f>
        <v>PIRP-C</v>
      </c>
      <c r="D3294" s="18" t="str">
        <f>SUBSTITUTE(SUBSTITUTE(SUBSTITUTE(_15_Min_Score[[#This Row],[Source.Name]],"15MinInspection",""),"OutputPirpILS.txt",".csv"),"OutputPirpC.txt",".csv")</f>
        <v>20211120_East_Knox_Rent1.csv</v>
      </c>
      <c r="E3294" s="2" t="str">
        <f>MID(_15_Min_Score[[#This Row],[Transform File.After construction the inspections are]],SEARCH("Inspection at ",_15_Min_Score[[#This Row],[Transform File.After construction the inspections are]])+14,255)</f>
        <v>2/12 Matlock Road- Wantirna South inspection window starts at 11</v>
      </c>
      <c r="F3294" s="2" t="str">
        <f>LEFT(_15_Min_Score[[#This Row],[Intermediate Property Name]],SEARCH(" inspection window",_15_Min_Score[[#This Row],[Intermediate Property Name]])-1)</f>
        <v>2/12 Matlock Road- Wantirna South</v>
      </c>
      <c r="G32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93))))</f>
        <v>Neighbourhood Replace</v>
      </c>
      <c r="H3294" s="2">
        <f>SUMIFS(Scores[Score],Scores[Location],_10_Min_Squared[[#This Row],[Property]],Scores[File Name],_10_Min_Squared[[#This Row],[From File]])</f>
        <v>4</v>
      </c>
      <c r="I3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12 Matlock Road- Wantirna South inspection window starts at 11PIRP-CNeighbourhood Replace</v>
      </c>
      <c r="M3294" s="1">
        <f>IF(ISERROR(MATCH(_15_Min_Score[[#This Row],[Duplicate Value Key]],L3295:L25994,0)),_15_Min_Score[[#This Row],[Value]],0)</f>
        <v>4</v>
      </c>
    </row>
    <row r="3295" spans="1:13" x14ac:dyDescent="0.25">
      <c r="A3295" t="s">
        <v>12443</v>
      </c>
      <c r="B3295" t="s">
        <v>16605</v>
      </c>
      <c r="C3295" s="1" t="str">
        <f>IF((ISNUMBER(SEARCH("PIRPILS",_15_Min_Score[[#This Row],[Source.Name]]))),"ILS","PIRP-C")</f>
        <v>PIRP-C</v>
      </c>
      <c r="D3295" s="18" t="str">
        <f>SUBSTITUTE(SUBSTITUTE(SUBSTITUTE(_15_Min_Score[[#This Row],[Source.Name]],"15MinInspection",""),"OutputPirpILS.txt",".csv"),"OutputPirpC.txt",".csv")</f>
        <v>20211120_East_Knox_Rent1.csv</v>
      </c>
      <c r="E3295" s="2" t="str">
        <f>MID(_15_Min_Score[[#This Row],[Transform File.After construction the inspections are]],SEARCH("Inspection at ",_15_Min_Score[[#This Row],[Transform File.After construction the inspections are]])+14,255)</f>
        <v>31 Birchfield Crescent- Wantirna inspection window starts at 11</v>
      </c>
      <c r="F3295" s="2" t="str">
        <f>LEFT(_15_Min_Score[[#This Row],[Intermediate Property Name]],SEARCH(" inspection window",_15_Min_Score[[#This Row],[Intermediate Property Name]])-1)</f>
        <v>31 Birchfield Crescent- Wantirna</v>
      </c>
      <c r="G32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94))))</f>
        <v>Neighbourhood Replace</v>
      </c>
      <c r="H3295" s="2">
        <f>SUMIFS(Scores[Score],Scores[Location],_10_Min_Squared[[#This Row],[Property]],Scores[File Name],_10_Min_Squared[[#This Row],[From File]])</f>
        <v>3</v>
      </c>
      <c r="I3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1 Birchfield Crescent- Wantirna inspection window starts at 11PIRP-CNeighbourhood Replace</v>
      </c>
      <c r="M3295" s="1">
        <f>IF(ISERROR(MATCH(_15_Min_Score[[#This Row],[Duplicate Value Key]],L3296:L25995,0)),_15_Min_Score[[#This Row],[Value]],0)</f>
        <v>3</v>
      </c>
    </row>
    <row r="3296" spans="1:13" x14ac:dyDescent="0.25">
      <c r="A3296" t="s">
        <v>12443</v>
      </c>
      <c r="B3296" t="s">
        <v>20962</v>
      </c>
      <c r="C3296" s="1" t="str">
        <f>IF((ISNUMBER(SEARCH("PIRPILS",_15_Min_Score[[#This Row],[Source.Name]]))),"ILS","PIRP-C")</f>
        <v>PIRP-C</v>
      </c>
      <c r="D3296" s="18" t="str">
        <f>SUBSTITUTE(SUBSTITUTE(SUBSTITUTE(_15_Min_Score[[#This Row],[Source.Name]],"15MinInspection",""),"OutputPirpILS.txt",".csv"),"OutputPirpC.txt",".csv")</f>
        <v>20211120_East_Knox_Rent1.csv</v>
      </c>
      <c r="E3296" s="2" t="str">
        <f>MID(_15_Min_Score[[#This Row],[Transform File.After construction the inspections are]],SEARCH("Inspection at ",_15_Min_Score[[#This Row],[Transform File.After construction the inspections are]])+14,255)</f>
        <v>2/10 Harwell Road- Ferntree Gully inspection window starts at 11</v>
      </c>
      <c r="F3296" s="2" t="str">
        <f>LEFT(_15_Min_Score[[#This Row],[Intermediate Property Name]],SEARCH(" inspection window",_15_Min_Score[[#This Row],[Intermediate Property Name]])-1)</f>
        <v>2/10 Harwell Road- Ferntree Gully</v>
      </c>
      <c r="G32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95))))</f>
        <v>Neighbourhood Replace</v>
      </c>
      <c r="H3296" s="2">
        <f>SUMIFS(Scores[Score],Scores[Location],_10_Min_Squared[[#This Row],[Property]],Scores[File Name],_10_Min_Squared[[#This Row],[From File]])</f>
        <v>4</v>
      </c>
      <c r="I3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10 Harwell Road- Ferntree Gully inspection window starts at 11PIRP-CNeighbourhood Replace</v>
      </c>
      <c r="M3296" s="1">
        <f>IF(ISERROR(MATCH(_15_Min_Score[[#This Row],[Duplicate Value Key]],L3297:L25996,0)),_15_Min_Score[[#This Row],[Value]],0)</f>
        <v>4</v>
      </c>
    </row>
    <row r="3297" spans="1:13" x14ac:dyDescent="0.25">
      <c r="A3297" t="s">
        <v>12443</v>
      </c>
      <c r="B3297" t="s">
        <v>374</v>
      </c>
      <c r="C3297" s="1" t="str">
        <f>IF((ISNUMBER(SEARCH("PIRPILS",_15_Min_Score[[#This Row],[Source.Name]]))),"ILS","PIRP-C")</f>
        <v>PIRP-C</v>
      </c>
      <c r="D3297" s="18" t="str">
        <f>SUBSTITUTE(SUBSTITUTE(SUBSTITUTE(_15_Min_Score[[#This Row],[Source.Name]],"15MinInspection",""),"OutputPirpILS.txt",".csv"),"OutputPirpC.txt",".csv")</f>
        <v>20211120_East_Knox_Rent1.csv</v>
      </c>
      <c r="E3297" s="2" t="str">
        <f>MID(_15_Min_Score[[#This Row],[Transform File.After construction the inspections are]],SEARCH("Inspection at ",_15_Min_Score[[#This Row],[Transform File.After construction the inspections are]])+14,255)</f>
        <v>11 topaz Court- Wantirna South inspection window starts at 11</v>
      </c>
      <c r="F3297" s="2" t="str">
        <f>LEFT(_15_Min_Score[[#This Row],[Intermediate Property Name]],SEARCH(" inspection window",_15_Min_Score[[#This Row],[Intermediate Property Name]])-1)</f>
        <v>11 topaz Court- Wantirna South</v>
      </c>
      <c r="G32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96))))</f>
        <v>Neighbourhood Replace</v>
      </c>
      <c r="H3297" s="2">
        <f>SUMIFS(Scores[Score],Scores[Location],_10_Min_Squared[[#This Row],[Property]],Scores[File Name],_10_Min_Squared[[#This Row],[From File]])</f>
        <v>4</v>
      </c>
      <c r="I3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1 topaz Court- Wantirna South inspection window starts at 11PIRP-CNeighbourhood Replace</v>
      </c>
      <c r="M3297" s="1">
        <f>IF(ISERROR(MATCH(_15_Min_Score[[#This Row],[Duplicate Value Key]],L3298:L25997,0)),_15_Min_Score[[#This Row],[Value]],0)</f>
        <v>4</v>
      </c>
    </row>
    <row r="3298" spans="1:13" x14ac:dyDescent="0.25">
      <c r="A3298" t="s">
        <v>12443</v>
      </c>
      <c r="B3298" t="s">
        <v>16606</v>
      </c>
      <c r="C3298" s="1" t="str">
        <f>IF((ISNUMBER(SEARCH("PIRPILS",_15_Min_Score[[#This Row],[Source.Name]]))),"ILS","PIRP-C")</f>
        <v>PIRP-C</v>
      </c>
      <c r="D3298" s="18" t="str">
        <f>SUBSTITUTE(SUBSTITUTE(SUBSTITUTE(_15_Min_Score[[#This Row],[Source.Name]],"15MinInspection",""),"OutputPirpILS.txt",".csv"),"OutputPirpC.txt",".csv")</f>
        <v>20211120_East_Knox_Rent1.csv</v>
      </c>
      <c r="E3298" s="2" t="str">
        <f>MID(_15_Min_Score[[#This Row],[Transform File.After construction the inspections are]],SEARCH("Inspection at ",_15_Min_Score[[#This Row],[Transform File.After construction the inspections are]])+14,255)</f>
        <v>11 topaz Court- Wantirna South inspection window starts at 11</v>
      </c>
      <c r="F3298" s="2" t="str">
        <f>LEFT(_15_Min_Score[[#This Row],[Intermediate Property Name]],SEARCH(" inspection window",_15_Min_Score[[#This Row],[Intermediate Property Name]])-1)</f>
        <v>11 topaz Court- Wantirna South</v>
      </c>
      <c r="G32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97))))</f>
        <v>Neighbourhood Replace</v>
      </c>
      <c r="H3298" s="2">
        <f>SUMIFS(Scores[Score],Scores[Location],_10_Min_Squared[[#This Row],[Property]],Scores[File Name],_10_Min_Squared[[#This Row],[From File]])</f>
        <v>1</v>
      </c>
      <c r="I3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1 topaz Court- Wantirna South inspection window starts at 11PIRP-CNeighbourhood Replace</v>
      </c>
      <c r="M3298" s="1">
        <f>IF(ISERROR(MATCH(_15_Min_Score[[#This Row],[Duplicate Value Key]],L3299:L25998,0)),_15_Min_Score[[#This Row],[Value]],0)</f>
        <v>1</v>
      </c>
    </row>
    <row r="3299" spans="1:13" x14ac:dyDescent="0.25">
      <c r="A3299" t="s">
        <v>12443</v>
      </c>
      <c r="B3299" t="s">
        <v>16607</v>
      </c>
      <c r="C3299" s="1" t="str">
        <f>IF((ISNUMBER(SEARCH("PIRPILS",_15_Min_Score[[#This Row],[Source.Name]]))),"ILS","PIRP-C")</f>
        <v>PIRP-C</v>
      </c>
      <c r="D3299" s="18" t="str">
        <f>SUBSTITUTE(SUBSTITUTE(SUBSTITUTE(_15_Min_Score[[#This Row],[Source.Name]],"15MinInspection",""),"OutputPirpILS.txt",".csv"),"OutputPirpC.txt",".csv")</f>
        <v>20211120_East_Knox_Rent1.csv</v>
      </c>
      <c r="E3299" s="2" t="str">
        <f>MID(_15_Min_Score[[#This Row],[Transform File.After construction the inspections are]],SEARCH("Inspection at ",_15_Min_Score[[#This Row],[Transform File.After construction the inspections are]])+14,255)</f>
        <v>4 Belindavale Drive- Knoxfield inspection window starts at 12</v>
      </c>
      <c r="F3299" s="2" t="str">
        <f>LEFT(_15_Min_Score[[#This Row],[Intermediate Property Name]],SEARCH(" inspection window",_15_Min_Score[[#This Row],[Intermediate Property Name]])-1)</f>
        <v>4 Belindavale Drive- Knoxfield</v>
      </c>
      <c r="G32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98))))</f>
        <v>Neighbourhood Replace</v>
      </c>
      <c r="H3299" s="2">
        <f>SUMIFS(Scores[Score],Scores[Location],_10_Min_Squared[[#This Row],[Property]],Scores[File Name],_10_Min_Squared[[#This Row],[From File]])</f>
        <v>1</v>
      </c>
      <c r="I3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4 Belindavale Drive- Knoxfield inspection window starts at 12PIRP-CNeighbourhood Replace</v>
      </c>
      <c r="M3299" s="1">
        <f>IF(ISERROR(MATCH(_15_Min_Score[[#This Row],[Duplicate Value Key]],L3300:L25999,0)),_15_Min_Score[[#This Row],[Value]],0)</f>
        <v>1</v>
      </c>
    </row>
    <row r="3300" spans="1:13" x14ac:dyDescent="0.25">
      <c r="A3300" t="s">
        <v>12443</v>
      </c>
      <c r="B3300" t="s">
        <v>16609</v>
      </c>
      <c r="C3300" s="1" t="str">
        <f>IF((ISNUMBER(SEARCH("PIRPILS",_15_Min_Score[[#This Row],[Source.Name]]))),"ILS","PIRP-C")</f>
        <v>PIRP-C</v>
      </c>
      <c r="D3300" s="18" t="str">
        <f>SUBSTITUTE(SUBSTITUTE(SUBSTITUTE(_15_Min_Score[[#This Row],[Source.Name]],"15MinInspection",""),"OutputPirpILS.txt",".csv"),"OutputPirpC.txt",".csv")</f>
        <v>20211120_East_Knox_Rent1.csv</v>
      </c>
      <c r="E3300" s="2" t="str">
        <f>MID(_15_Min_Score[[#This Row],[Transform File.After construction the inspections are]],SEARCH("Inspection at ",_15_Min_Score[[#This Row],[Transform File.After construction the inspections are]])+14,255)</f>
        <v>4 Putney Close- Wantirna inspection window starts at 12</v>
      </c>
      <c r="F3300" s="2" t="str">
        <f>LEFT(_15_Min_Score[[#This Row],[Intermediate Property Name]],SEARCH(" inspection window",_15_Min_Score[[#This Row],[Intermediate Property Name]])-1)</f>
        <v>4 Putney Close- Wantirna</v>
      </c>
      <c r="G33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99))))</f>
        <v>Neighbourhood Replace</v>
      </c>
      <c r="H3300" s="2">
        <f>SUMIFS(Scores[Score],Scores[Location],_10_Min_Squared[[#This Row],[Property]],Scores[File Name],_10_Min_Squared[[#This Row],[From File]])</f>
        <v>2</v>
      </c>
      <c r="I3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4 Putney Close- Wantirna inspection window starts at 12PIRP-CNeighbourhood Replace</v>
      </c>
      <c r="M3300" s="1">
        <f>IF(ISERROR(MATCH(_15_Min_Score[[#This Row],[Duplicate Value Key]],L3301:L26000,0)),_15_Min_Score[[#This Row],[Value]],0)</f>
        <v>2</v>
      </c>
    </row>
    <row r="3301" spans="1:13" x14ac:dyDescent="0.25">
      <c r="A3301" t="s">
        <v>12443</v>
      </c>
      <c r="B3301" t="s">
        <v>13867</v>
      </c>
      <c r="C3301" s="1" t="str">
        <f>IF((ISNUMBER(SEARCH("PIRPILS",_15_Min_Score[[#This Row],[Source.Name]]))),"ILS","PIRP-C")</f>
        <v>PIRP-C</v>
      </c>
      <c r="D3301" s="18" t="str">
        <f>SUBSTITUTE(SUBSTITUTE(SUBSTITUTE(_15_Min_Score[[#This Row],[Source.Name]],"15MinInspection",""),"OutputPirpILS.txt",".csv"),"OutputPirpC.txt",".csv")</f>
        <v>20211120_East_Knox_Rent1.csv</v>
      </c>
      <c r="E3301" s="2" t="str">
        <f>MID(_15_Min_Score[[#This Row],[Transform File.After construction the inspections are]],SEARCH("Inspection at ",_15_Min_Score[[#This Row],[Transform File.After construction the inspections are]])+14,255)</f>
        <v>1/28 Burchall Crescent- Rowville inspection window starts at 12</v>
      </c>
      <c r="F3301" s="2" t="str">
        <f>LEFT(_15_Min_Score[[#This Row],[Intermediate Property Name]],SEARCH(" inspection window",_15_Min_Score[[#This Row],[Intermediate Property Name]])-1)</f>
        <v>1/28 Burchall Crescent- Rowville</v>
      </c>
      <c r="G33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00))))</f>
        <v>Neighbourhood Replace</v>
      </c>
      <c r="H3301" s="2">
        <f>SUMIFS(Scores[Score],Scores[Location],_10_Min_Squared[[#This Row],[Property]],Scores[File Name],_10_Min_Squared[[#This Row],[From File]])</f>
        <v>1</v>
      </c>
      <c r="I3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28 Burchall Crescent- Rowville inspection window starts at 12PIRP-CNeighbourhood Replace</v>
      </c>
      <c r="M3301" s="1">
        <f>IF(ISERROR(MATCH(_15_Min_Score[[#This Row],[Duplicate Value Key]],L3302:L26001,0)),_15_Min_Score[[#This Row],[Value]],0)</f>
        <v>1</v>
      </c>
    </row>
    <row r="3302" spans="1:13" x14ac:dyDescent="0.25">
      <c r="A3302" t="s">
        <v>12443</v>
      </c>
      <c r="B3302" t="s">
        <v>16611</v>
      </c>
      <c r="C3302" s="1" t="str">
        <f>IF((ISNUMBER(SEARCH("PIRPILS",_15_Min_Score[[#This Row],[Source.Name]]))),"ILS","PIRP-C")</f>
        <v>PIRP-C</v>
      </c>
      <c r="D3302" s="18" t="str">
        <f>SUBSTITUTE(SUBSTITUTE(SUBSTITUTE(_15_Min_Score[[#This Row],[Source.Name]],"15MinInspection",""),"OutputPirpILS.txt",".csv"),"OutputPirpC.txt",".csv")</f>
        <v>20211120_East_Knox_Rent1.csv</v>
      </c>
      <c r="E3302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302" s="2" t="str">
        <f>LEFT(_15_Min_Score[[#This Row],[Intermediate Property Name]],SEARCH(" inspection window",_15_Min_Score[[#This Row],[Intermediate Property Name]])-1)</f>
        <v>2/5 Elizabeth Court- Rowville</v>
      </c>
      <c r="G33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01))))</f>
        <v>Neighbourhood Replace</v>
      </c>
      <c r="H3302" s="2">
        <f>SUMIFS(Scores[Score],Scores[Location],_10_Min_Squared[[#This Row],[Property]],Scores[File Name],_10_Min_Squared[[#This Row],[From File]])</f>
        <v>1</v>
      </c>
      <c r="I3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5 Elizabeth Court- Rowville inspection window starts at 13PIRP-CNeighbourhood Replace</v>
      </c>
      <c r="M3302" s="1">
        <f>IF(ISERROR(MATCH(_15_Min_Score[[#This Row],[Duplicate Value Key]],L3303:L26002,0)),_15_Min_Score[[#This Row],[Value]],0)</f>
        <v>0</v>
      </c>
    </row>
    <row r="3303" spans="1:13" x14ac:dyDescent="0.25">
      <c r="A3303" t="s">
        <v>12443</v>
      </c>
      <c r="B3303" t="s">
        <v>16610</v>
      </c>
      <c r="C3303" s="1" t="str">
        <f>IF((ISNUMBER(SEARCH("PIRPILS",_15_Min_Score[[#This Row],[Source.Name]]))),"ILS","PIRP-C")</f>
        <v>PIRP-C</v>
      </c>
      <c r="D3303" s="18" t="str">
        <f>SUBSTITUTE(SUBSTITUTE(SUBSTITUTE(_15_Min_Score[[#This Row],[Source.Name]],"15MinInspection",""),"OutputPirpILS.txt",".csv"),"OutputPirpC.txt",".csv")</f>
        <v>20211120_East_Knox_Rent1.csv</v>
      </c>
      <c r="E3303" s="2" t="str">
        <f>MID(_15_Min_Score[[#This Row],[Transform File.After construction the inspections are]],SEARCH("Inspection at ",_15_Min_Score[[#This Row],[Transform File.After construction the inspections are]])+14,255)</f>
        <v>1/28 Burchall Crescent- Rowville inspection window starts at 12</v>
      </c>
      <c r="F3303" s="2" t="str">
        <f>LEFT(_15_Min_Score[[#This Row],[Intermediate Property Name]],SEARCH(" inspection window",_15_Min_Score[[#This Row],[Intermediate Property Name]])-1)</f>
        <v>1/28 Burchall Crescent- Rowville</v>
      </c>
      <c r="G33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02))))</f>
        <v>Neighbourhood Replace</v>
      </c>
      <c r="H3303" s="2">
        <f>SUMIFS(Scores[Score],Scores[Location],_10_Min_Squared[[#This Row],[Property]],Scores[File Name],_10_Min_Squared[[#This Row],[From File]])</f>
        <v>2</v>
      </c>
      <c r="I3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28 Burchall Crescent- Rowville inspection window starts at 12PIRP-CNeighbourhood Replace</v>
      </c>
      <c r="M3303" s="1">
        <f>IF(ISERROR(MATCH(_15_Min_Score[[#This Row],[Duplicate Value Key]],L3304:L26003,0)),_15_Min_Score[[#This Row],[Value]],0)</f>
        <v>2</v>
      </c>
    </row>
    <row r="3304" spans="1:13" x14ac:dyDescent="0.25">
      <c r="A3304" t="s">
        <v>12443</v>
      </c>
      <c r="B3304" t="s">
        <v>20963</v>
      </c>
      <c r="C3304" s="1" t="str">
        <f>IF((ISNUMBER(SEARCH("PIRPILS",_15_Min_Score[[#This Row],[Source.Name]]))),"ILS","PIRP-C")</f>
        <v>PIRP-C</v>
      </c>
      <c r="D3304" s="18" t="str">
        <f>SUBSTITUTE(SUBSTITUTE(SUBSTITUTE(_15_Min_Score[[#This Row],[Source.Name]],"15MinInspection",""),"OutputPirpILS.txt",".csv"),"OutputPirpC.txt",".csv")</f>
        <v>20211120_East_Knox_Rent1.csv</v>
      </c>
      <c r="E3304" s="2" t="str">
        <f>MID(_15_Min_Score[[#This Row],[Transform File.After construction the inspections are]],SEARCH("Inspection at ",_15_Min_Score[[#This Row],[Transform File.After construction the inspections are]])+14,255)</f>
        <v>1 Naomi Court- Bayswater inspection window starts at 12</v>
      </c>
      <c r="F3304" s="2" t="str">
        <f>LEFT(_15_Min_Score[[#This Row],[Intermediate Property Name]],SEARCH(" inspection window",_15_Min_Score[[#This Row],[Intermediate Property Name]])-1)</f>
        <v>1 Naomi Court- Bayswater</v>
      </c>
      <c r="G33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03))))</f>
        <v>Neighbourhood Replace</v>
      </c>
      <c r="H3304" s="2">
        <f>SUMIFS(Scores[Score],Scores[Location],_10_Min_Squared[[#This Row],[Property]],Scores[File Name],_10_Min_Squared[[#This Row],[From File]])</f>
        <v>0</v>
      </c>
      <c r="I3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 Naomi Court- Bayswater inspection window starts at 12PIRP-CNeighbourhood Replace</v>
      </c>
      <c r="M3304" s="1">
        <f>IF(ISERROR(MATCH(_15_Min_Score[[#This Row],[Duplicate Value Key]],L3305:L26004,0)),_15_Min_Score[[#This Row],[Value]],0)</f>
        <v>0</v>
      </c>
    </row>
    <row r="3305" spans="1:13" x14ac:dyDescent="0.25">
      <c r="A3305" t="s">
        <v>12443</v>
      </c>
      <c r="B3305" t="s">
        <v>376</v>
      </c>
      <c r="C3305" s="1" t="str">
        <f>IF((ISNUMBER(SEARCH("PIRPILS",_15_Min_Score[[#This Row],[Source.Name]]))),"ILS","PIRP-C")</f>
        <v>PIRP-C</v>
      </c>
      <c r="D3305" s="18" t="str">
        <f>SUBSTITUTE(SUBSTITUTE(SUBSTITUTE(_15_Min_Score[[#This Row],[Source.Name]],"15MinInspection",""),"OutputPirpILS.txt",".csv"),"OutputPirpC.txt",".csv")</f>
        <v>20211120_East_Knox_Rent1.csv</v>
      </c>
      <c r="E3305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305" s="2" t="str">
        <f>LEFT(_15_Min_Score[[#This Row],[Intermediate Property Name]],SEARCH(" inspection window",_15_Min_Score[[#This Row],[Intermediate Property Name]])-1)</f>
        <v>2/5 Elizabeth Court- Rowville</v>
      </c>
      <c r="G33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04))))</f>
        <v>Neighbourhood Replace</v>
      </c>
      <c r="H3305" s="2">
        <f>SUMIFS(Scores[Score],Scores[Location],_10_Min_Squared[[#This Row],[Property]],Scores[File Name],_10_Min_Squared[[#This Row],[From File]])</f>
        <v>3</v>
      </c>
      <c r="I3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2/5 Elizabeth Court- Rowville inspection window starts at 13PIRP-CNeighbourhood Replace</v>
      </c>
      <c r="M3305" s="1">
        <f>IF(ISERROR(MATCH(_15_Min_Score[[#This Row],[Duplicate Value Key]],L3306:L26005,0)),_15_Min_Score[[#This Row],[Value]],0)</f>
        <v>3</v>
      </c>
    </row>
    <row r="3306" spans="1:13" x14ac:dyDescent="0.25">
      <c r="A3306" t="s">
        <v>12443</v>
      </c>
      <c r="B3306" t="s">
        <v>16611</v>
      </c>
      <c r="C3306" s="1" t="str">
        <f>IF((ISNUMBER(SEARCH("PIRPILS",_15_Min_Score[[#This Row],[Source.Name]]))),"ILS","PIRP-C")</f>
        <v>PIRP-C</v>
      </c>
      <c r="D3306" s="18" t="str">
        <f>SUBSTITUTE(SUBSTITUTE(SUBSTITUTE(_15_Min_Score[[#This Row],[Source.Name]],"15MinInspection",""),"OutputPirpILS.txt",".csv"),"OutputPirpC.txt",".csv")</f>
        <v>20211120_East_Knox_Rent1.csv</v>
      </c>
      <c r="E3306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306" s="2" t="str">
        <f>LEFT(_15_Min_Score[[#This Row],[Intermediate Property Name]],SEARCH(" inspection window",_15_Min_Score[[#This Row],[Intermediate Property Name]])-1)</f>
        <v>2/5 Elizabeth Court- Rowville</v>
      </c>
      <c r="G33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05))))</f>
        <v>Neighbourhood Replace</v>
      </c>
      <c r="H3306" s="2">
        <f>SUMIFS(Scores[Score],Scores[Location],_10_Min_Squared[[#This Row],[Property]],Scores[File Name],_10_Min_Squared[[#This Row],[From File]])</f>
        <v>4</v>
      </c>
      <c r="I3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5 Elizabeth Court- Rowville inspection window starts at 13PIRP-CNeighbourhood Replace</v>
      </c>
      <c r="M3306" s="1">
        <f>IF(ISERROR(MATCH(_15_Min_Score[[#This Row],[Duplicate Value Key]],L3307:L26006,0)),_15_Min_Score[[#This Row],[Value]],0)</f>
        <v>4</v>
      </c>
    </row>
    <row r="3307" spans="1:13" x14ac:dyDescent="0.25">
      <c r="A3307" t="s">
        <v>12443</v>
      </c>
      <c r="B3307" t="s">
        <v>16612</v>
      </c>
      <c r="C3307" s="1" t="str">
        <f>IF((ISNUMBER(SEARCH("PIRPILS",_15_Min_Score[[#This Row],[Source.Name]]))),"ILS","PIRP-C")</f>
        <v>PIRP-C</v>
      </c>
      <c r="D3307" s="18" t="str">
        <f>SUBSTITUTE(SUBSTITUTE(SUBSTITUTE(_15_Min_Score[[#This Row],[Source.Name]],"15MinInspection",""),"OutputPirpILS.txt",".csv"),"OutputPirpC.txt",".csv")</f>
        <v>20211120_East_Knox_Rent1.csv</v>
      </c>
      <c r="E3307" s="2" t="str">
        <f>MID(_15_Min_Score[[#This Row],[Transform File.After construction the inspections are]],SEARCH("Inspection at ",_15_Min_Score[[#This Row],[Transform File.After construction the inspections are]])+14,255)</f>
        <v>52 Silverton Drive- Ferntree Gully inspection window starts at 13</v>
      </c>
      <c r="F3307" s="2" t="str">
        <f>LEFT(_15_Min_Score[[#This Row],[Intermediate Property Name]],SEARCH(" inspection window",_15_Min_Score[[#This Row],[Intermediate Property Name]])-1)</f>
        <v>52 Silverton Drive- Ferntree Gully</v>
      </c>
      <c r="G33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06))))</f>
        <v>Neighbourhood Replace</v>
      </c>
      <c r="H3307" s="2">
        <f>SUMIFS(Scores[Score],Scores[Location],_10_Min_Squared[[#This Row],[Property]],Scores[File Name],_10_Min_Squared[[#This Row],[From File]])</f>
        <v>3</v>
      </c>
      <c r="I3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2 Silverton Drive- Ferntree Gully inspection window starts at 13PIRP-CNeighbourhood Replace</v>
      </c>
      <c r="M3307" s="1">
        <f>IF(ISERROR(MATCH(_15_Min_Score[[#This Row],[Duplicate Value Key]],L3308:L26007,0)),_15_Min_Score[[#This Row],[Value]],0)</f>
        <v>3</v>
      </c>
    </row>
    <row r="3308" spans="1:13" x14ac:dyDescent="0.25">
      <c r="A3308" t="s">
        <v>12443</v>
      </c>
      <c r="B3308" t="s">
        <v>16615</v>
      </c>
      <c r="C3308" s="1" t="str">
        <f>IF((ISNUMBER(SEARCH("PIRPILS",_15_Min_Score[[#This Row],[Source.Name]]))),"ILS","PIRP-C")</f>
        <v>PIRP-C</v>
      </c>
      <c r="D3308" s="18" t="str">
        <f>SUBSTITUTE(SUBSTITUTE(SUBSTITUTE(_15_Min_Score[[#This Row],[Source.Name]],"15MinInspection",""),"OutputPirpILS.txt",".csv"),"OutputPirpC.txt",".csv")</f>
        <v>20211120_East_Knox_Rent1.csv</v>
      </c>
      <c r="E3308" s="2" t="str">
        <f>MID(_15_Min_Score[[#This Row],[Transform File.After construction the inspections are]],SEARCH("Inspection at ",_15_Min_Score[[#This Row],[Transform File.After construction the inspections are]])+14,255)</f>
        <v>Unit 102/5 Highmoor Ave- Bayswater inspection window starts at 13</v>
      </c>
      <c r="F3308" s="2" t="str">
        <f>LEFT(_15_Min_Score[[#This Row],[Intermediate Property Name]],SEARCH(" inspection window",_15_Min_Score[[#This Row],[Intermediate Property Name]])-1)</f>
        <v>Unit 102/5 Highmoor Ave- Bayswater</v>
      </c>
      <c r="G33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07))))</f>
        <v>Neighbourhood Replace</v>
      </c>
      <c r="H3308" s="2">
        <f>SUMIFS(Scores[Score],Scores[Location],_10_Min_Squared[[#This Row],[Property]],Scores[File Name],_10_Min_Squared[[#This Row],[From File]])</f>
        <v>4</v>
      </c>
      <c r="I3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Unit 102/5 Highmoor Ave- Bayswater inspection window starts at 13PIRP-CNeighbourhood Replace</v>
      </c>
      <c r="M3308" s="1">
        <f>IF(ISERROR(MATCH(_15_Min_Score[[#This Row],[Duplicate Value Key]],L3309:L26008,0)),_15_Min_Score[[#This Row],[Value]],0)</f>
        <v>4</v>
      </c>
    </row>
    <row r="3309" spans="1:13" x14ac:dyDescent="0.25">
      <c r="A3309" t="s">
        <v>12443</v>
      </c>
      <c r="B3309" t="s">
        <v>377</v>
      </c>
      <c r="C3309" s="1" t="str">
        <f>IF((ISNUMBER(SEARCH("PIRPILS",_15_Min_Score[[#This Row],[Source.Name]]))),"ILS","PIRP-C")</f>
        <v>PIRP-C</v>
      </c>
      <c r="D3309" s="18" t="str">
        <f>SUBSTITUTE(SUBSTITUTE(SUBSTITUTE(_15_Min_Score[[#This Row],[Source.Name]],"15MinInspection",""),"OutputPirpILS.txt",".csv"),"OutputPirpC.txt",".csv")</f>
        <v>20211120_East_Knox_Rent1.csv</v>
      </c>
      <c r="E3309" s="2" t="str">
        <f>MID(_15_Min_Score[[#This Row],[Transform File.After construction the inspections are]],SEARCH("Inspection at ",_15_Min_Score[[#This Row],[Transform File.After construction the inspections are]])+14,255)</f>
        <v>106/18 Myrtle Street- Bayswater inspection window starts at 14</v>
      </c>
      <c r="F3309" s="2" t="str">
        <f>LEFT(_15_Min_Score[[#This Row],[Intermediate Property Name]],SEARCH(" inspection window",_15_Min_Score[[#This Row],[Intermediate Property Name]])-1)</f>
        <v>106/18 Myrtle Street- Bayswater</v>
      </c>
      <c r="G33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08))))</f>
        <v>Neighbourhood Replace</v>
      </c>
      <c r="H3309" s="2">
        <f>SUMIFS(Scores[Score],Scores[Location],_10_Min_Squared[[#This Row],[Property]],Scores[File Name],_10_Min_Squared[[#This Row],[From File]])</f>
        <v>4</v>
      </c>
      <c r="I3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06/18 Myrtle Street- Bayswater inspection window starts at 14PIRP-CNeighbourhood Replace</v>
      </c>
      <c r="M3309" s="1">
        <f>IF(ISERROR(MATCH(_15_Min_Score[[#This Row],[Duplicate Value Key]],L3310:L26009,0)),_15_Min_Score[[#This Row],[Value]],0)</f>
        <v>4</v>
      </c>
    </row>
    <row r="3310" spans="1:13" x14ac:dyDescent="0.25">
      <c r="A3310" t="s">
        <v>12443</v>
      </c>
      <c r="B3310" t="s">
        <v>16614</v>
      </c>
      <c r="C3310" s="1" t="str">
        <f>IF((ISNUMBER(SEARCH("PIRPILS",_15_Min_Score[[#This Row],[Source.Name]]))),"ILS","PIRP-C")</f>
        <v>PIRP-C</v>
      </c>
      <c r="D3310" s="18" t="str">
        <f>SUBSTITUTE(SUBSTITUTE(SUBSTITUTE(_15_Min_Score[[#This Row],[Source.Name]],"15MinInspection",""),"OutputPirpILS.txt",".csv"),"OutputPirpC.txt",".csv")</f>
        <v>20211120_East_Knox_Rent1.csv</v>
      </c>
      <c r="E3310" s="2" t="str">
        <f>MID(_15_Min_Score[[#This Row],[Transform File.After construction the inspections are]],SEARCH("Inspection at ",_15_Min_Score[[#This Row],[Transform File.After construction the inspections are]])+14,255)</f>
        <v>106/18 Myrtle Street- Bayswater inspection window starts at 14</v>
      </c>
      <c r="F3310" s="2" t="str">
        <f>LEFT(_15_Min_Score[[#This Row],[Intermediate Property Name]],SEARCH(" inspection window",_15_Min_Score[[#This Row],[Intermediate Property Name]])-1)</f>
        <v>106/18 Myrtle Street- Bayswater</v>
      </c>
      <c r="G33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09))))</f>
        <v>Neighbourhood Replace</v>
      </c>
      <c r="H3310" s="2">
        <f>SUMIFS(Scores[Score],Scores[Location],_10_Min_Squared[[#This Row],[Property]],Scores[File Name],_10_Min_Squared[[#This Row],[From File]])</f>
        <v>1</v>
      </c>
      <c r="I3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06/18 Myrtle Street- Bayswater inspection window starts at 14PIRP-CNeighbourhood Replace</v>
      </c>
      <c r="M3310" s="1">
        <f>IF(ISERROR(MATCH(_15_Min_Score[[#This Row],[Duplicate Value Key]],L3311:L26010,0)),_15_Min_Score[[#This Row],[Value]],0)</f>
        <v>1</v>
      </c>
    </row>
    <row r="3311" spans="1:13" x14ac:dyDescent="0.25">
      <c r="A3311" t="s">
        <v>12443</v>
      </c>
      <c r="B3311" t="s">
        <v>16616</v>
      </c>
      <c r="C3311" s="1" t="str">
        <f>IF((ISNUMBER(SEARCH("PIRPILS",_15_Min_Score[[#This Row],[Source.Name]]))),"ILS","PIRP-C")</f>
        <v>PIRP-C</v>
      </c>
      <c r="D3311" s="18" t="str">
        <f>SUBSTITUTE(SUBSTITUTE(SUBSTITUTE(_15_Min_Score[[#This Row],[Source.Name]],"15MinInspection",""),"OutputPirpILS.txt",".csv"),"OutputPirpC.txt",".csv")</f>
        <v>20211120_East_Knox_Rent1.csv</v>
      </c>
      <c r="E3311" s="2" t="str">
        <f>MID(_15_Min_Score[[#This Row],[Transform File.After construction the inspections are]],SEARCH("Inspection at ",_15_Min_Score[[#This Row],[Transform File.After construction the inspections are]])+14,255)</f>
        <v>6A Mannix Square- Wantirna inspection window starts at 14</v>
      </c>
      <c r="F3311" s="2" t="str">
        <f>LEFT(_15_Min_Score[[#This Row],[Intermediate Property Name]],SEARCH(" inspection window",_15_Min_Score[[#This Row],[Intermediate Property Name]])-1)</f>
        <v>6A Mannix Square- Wantirna</v>
      </c>
      <c r="G33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10))))</f>
        <v>Neighbourhood Replace</v>
      </c>
      <c r="H3311" s="2">
        <f>SUMIFS(Scores[Score],Scores[Location],_10_Min_Squared[[#This Row],[Property]],Scores[File Name],_10_Min_Squared[[#This Row],[From File]])</f>
        <v>1</v>
      </c>
      <c r="I3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6A Mannix Square- Wantirna inspection window starts at 14PIRP-CNeighbourhood Replace</v>
      </c>
      <c r="M3311" s="1">
        <f>IF(ISERROR(MATCH(_15_Min_Score[[#This Row],[Duplicate Value Key]],L3312:L26011,0)),_15_Min_Score[[#This Row],[Value]],0)</f>
        <v>1</v>
      </c>
    </row>
    <row r="3312" spans="1:13" x14ac:dyDescent="0.25">
      <c r="A3312" t="s">
        <v>12443</v>
      </c>
      <c r="B3312" t="s">
        <v>379</v>
      </c>
      <c r="C3312" s="1" t="str">
        <f>IF((ISNUMBER(SEARCH("PIRPILS",_15_Min_Score[[#This Row],[Source.Name]]))),"ILS","PIRP-C")</f>
        <v>PIRP-C</v>
      </c>
      <c r="D3312" s="18" t="str">
        <f>SUBSTITUTE(SUBSTITUTE(SUBSTITUTE(_15_Min_Score[[#This Row],[Source.Name]],"15MinInspection",""),"OutputPirpILS.txt",".csv"),"OutputPirpC.txt",".csv")</f>
        <v>20211120_East_Knox_Rent1.csv</v>
      </c>
      <c r="E3312" s="2" t="str">
        <f>MID(_15_Min_Score[[#This Row],[Transform File.After construction the inspections are]],SEARCH("Inspection at ",_15_Min_Score[[#This Row],[Transform File.After construction the inspections are]])+14,255)</f>
        <v>11 Warrawee Road- Wantirna South inspection window starts at 14</v>
      </c>
      <c r="F3312" s="2" t="str">
        <f>LEFT(_15_Min_Score[[#This Row],[Intermediate Property Name]],SEARCH(" inspection window",_15_Min_Score[[#This Row],[Intermediate Property Name]])-1)</f>
        <v>11 Warrawee Road- Wantirna South</v>
      </c>
      <c r="G33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11))))</f>
        <v>Neighbourhood Replace</v>
      </c>
      <c r="H3312" s="2">
        <f>SUMIFS(Scores[Score],Scores[Location],_10_Min_Squared[[#This Row],[Property]],Scores[File Name],_10_Min_Squared[[#This Row],[From File]])</f>
        <v>2</v>
      </c>
      <c r="I3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1 Warrawee Road- Wantirna South inspection window starts at 14PIRP-CNeighbourhood Replace</v>
      </c>
      <c r="M3312" s="1">
        <f>IF(ISERROR(MATCH(_15_Min_Score[[#This Row],[Duplicate Value Key]],L3313:L26012,0)),_15_Min_Score[[#This Row],[Value]],0)</f>
        <v>2</v>
      </c>
    </row>
    <row r="3313" spans="1:13" x14ac:dyDescent="0.25">
      <c r="A3313" t="s">
        <v>12443</v>
      </c>
      <c r="B3313" t="s">
        <v>16617</v>
      </c>
      <c r="C3313" s="1" t="str">
        <f>IF((ISNUMBER(SEARCH("PIRPILS",_15_Min_Score[[#This Row],[Source.Name]]))),"ILS","PIRP-C")</f>
        <v>PIRP-C</v>
      </c>
      <c r="D3313" s="18" t="str">
        <f>SUBSTITUTE(SUBSTITUTE(SUBSTITUTE(_15_Min_Score[[#This Row],[Source.Name]],"15MinInspection",""),"OutputPirpILS.txt",".csv"),"OutputPirpC.txt",".csv")</f>
        <v>20211120_East_Knox_Rent1.csv</v>
      </c>
      <c r="E3313" s="2" t="str">
        <f>MID(_15_Min_Score[[#This Row],[Transform File.After construction the inspections are]],SEARCH("Inspection at ",_15_Min_Score[[#This Row],[Transform File.After construction the inspections are]])+14,255)</f>
        <v>11 Warrawee Road- Wantirna South inspection window starts at 14</v>
      </c>
      <c r="F3313" s="2" t="str">
        <f>LEFT(_15_Min_Score[[#This Row],[Intermediate Property Name]],SEARCH(" inspection window",_15_Min_Score[[#This Row],[Intermediate Property Name]])-1)</f>
        <v>11 Warrawee Road- Wantirna South</v>
      </c>
      <c r="G33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12))))</f>
        <v>Neighbourhood Replace</v>
      </c>
      <c r="H3313" s="2">
        <f>SUMIFS(Scores[Score],Scores[Location],_10_Min_Squared[[#This Row],[Property]],Scores[File Name],_10_Min_Squared[[#This Row],[From File]])</f>
        <v>1</v>
      </c>
      <c r="I3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1 Warrawee Road- Wantirna South inspection window starts at 14PIRP-CNeighbourhood Replace</v>
      </c>
      <c r="M3313" s="1">
        <f>IF(ISERROR(MATCH(_15_Min_Score[[#This Row],[Duplicate Value Key]],L3314:L26013,0)),_15_Min_Score[[#This Row],[Value]],0)</f>
        <v>1</v>
      </c>
    </row>
    <row r="3314" spans="1:13" x14ac:dyDescent="0.25">
      <c r="A3314" t="s">
        <v>12443</v>
      </c>
      <c r="B3314" t="s">
        <v>16618</v>
      </c>
      <c r="C3314" s="1" t="str">
        <f>IF((ISNUMBER(SEARCH("PIRPILS",_15_Min_Score[[#This Row],[Source.Name]]))),"ILS","PIRP-C")</f>
        <v>PIRP-C</v>
      </c>
      <c r="D3314" s="18" t="str">
        <f>SUBSTITUTE(SUBSTITUTE(SUBSTITUTE(_15_Min_Score[[#This Row],[Source.Name]],"15MinInspection",""),"OutputPirpILS.txt",".csv"),"OutputPirpC.txt",".csv")</f>
        <v>20211120_East_Knox_Rent1.csv</v>
      </c>
      <c r="E3314" s="2" t="str">
        <f>MID(_15_Min_Score[[#This Row],[Transform File.After construction the inspections are]],SEARCH("Inspection at ",_15_Min_Score[[#This Row],[Transform File.After construction the inspections are]])+14,255)</f>
        <v>123 Harley Street North- Knoxfield inspection window starts at 15</v>
      </c>
      <c r="F3314" s="2" t="str">
        <f>LEFT(_15_Min_Score[[#This Row],[Intermediate Property Name]],SEARCH(" inspection window",_15_Min_Score[[#This Row],[Intermediate Property Name]])-1)</f>
        <v>123 Harley Street North- Knoxfield</v>
      </c>
      <c r="G33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13))))</f>
        <v>Neighbourhood Replace</v>
      </c>
      <c r="H3314" s="2">
        <f>SUMIFS(Scores[Score],Scores[Location],_10_Min_Squared[[#This Row],[Property]],Scores[File Name],_10_Min_Squared[[#This Row],[From File]])</f>
        <v>1</v>
      </c>
      <c r="I3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23 Harley Street North- Knoxfield inspection window starts at 15PIRP-CNeighbourhood Replace</v>
      </c>
      <c r="M3314" s="1">
        <f>IF(ISERROR(MATCH(_15_Min_Score[[#This Row],[Duplicate Value Key]],L3315:L26014,0)),_15_Min_Score[[#This Row],[Value]],0)</f>
        <v>1</v>
      </c>
    </row>
    <row r="3315" spans="1:13" x14ac:dyDescent="0.25">
      <c r="A3315" t="s">
        <v>12443</v>
      </c>
      <c r="B3315" t="s">
        <v>16619</v>
      </c>
      <c r="C3315" s="1" t="str">
        <f>IF((ISNUMBER(SEARCH("PIRPILS",_15_Min_Score[[#This Row],[Source.Name]]))),"ILS","PIRP-C")</f>
        <v>PIRP-C</v>
      </c>
      <c r="D3315" s="18" t="str">
        <f>SUBSTITUTE(SUBSTITUTE(SUBSTITUTE(_15_Min_Score[[#This Row],[Source.Name]],"15MinInspection",""),"OutputPirpILS.txt",".csv"),"OutputPirpC.txt",".csv")</f>
        <v>20211120_East_Knox_Rent1.csv</v>
      </c>
      <c r="E3315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315" s="2" t="str">
        <f>LEFT(_15_Min_Score[[#This Row],[Intermediate Property Name]],SEARCH(" inspection window",_15_Min_Score[[#This Row],[Intermediate Property Name]])-1)</f>
        <v>1/9 Kirrawee Avenue- Wantirna South</v>
      </c>
      <c r="G33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14))))</f>
        <v>Neighbourhood Replace</v>
      </c>
      <c r="H3315" s="2">
        <f>SUMIFS(Scores[Score],Scores[Location],_10_Min_Squared[[#This Row],[Property]],Scores[File Name],_10_Min_Squared[[#This Row],[From File]])</f>
        <v>2</v>
      </c>
      <c r="I3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9 Kirrawee Avenue- Wantirna South inspection window starts at 15PIRP-CNeighbourhood Replace</v>
      </c>
      <c r="M3315" s="1">
        <f>IF(ISERROR(MATCH(_15_Min_Score[[#This Row],[Duplicate Value Key]],L3316:L26015,0)),_15_Min_Score[[#This Row],[Value]],0)</f>
        <v>0</v>
      </c>
    </row>
    <row r="3316" spans="1:13" x14ac:dyDescent="0.25">
      <c r="A3316" t="s">
        <v>12443</v>
      </c>
      <c r="B3316" t="s">
        <v>380</v>
      </c>
      <c r="C3316" s="1" t="str">
        <f>IF((ISNUMBER(SEARCH("PIRPILS",_15_Min_Score[[#This Row],[Source.Name]]))),"ILS","PIRP-C")</f>
        <v>PIRP-C</v>
      </c>
      <c r="D3316" s="18" t="str">
        <f>SUBSTITUTE(SUBSTITUTE(SUBSTITUTE(_15_Min_Score[[#This Row],[Source.Name]],"15MinInspection",""),"OutputPirpILS.txt",".csv"),"OutputPirpC.txt",".csv")</f>
        <v>20211120_East_Knox_Rent1.csv</v>
      </c>
      <c r="E3316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316" s="2" t="str">
        <f>LEFT(_15_Min_Score[[#This Row],[Intermediate Property Name]],SEARCH(" inspection window",_15_Min_Score[[#This Row],[Intermediate Property Name]])-1)</f>
        <v>1/9 Kirrawee Avenue- Wantirna South</v>
      </c>
      <c r="G33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15))))</f>
        <v>Neighbourhood Replace</v>
      </c>
      <c r="H3316" s="2">
        <f>SUMIFS(Scores[Score],Scores[Location],_10_Min_Squared[[#This Row],[Property]],Scores[File Name],_10_Min_Squared[[#This Row],[From File]])</f>
        <v>0</v>
      </c>
      <c r="I331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5067</v>
      </c>
      <c r="J3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9 Kirrawee Avenue- Wantirna South inspection window starts at 15PIRP-CNeighbourhood Replace</v>
      </c>
      <c r="M3316" s="1">
        <f>IF(ISERROR(MATCH(_15_Min_Score[[#This Row],[Duplicate Value Key]],L3317:L26016,0)),_15_Min_Score[[#This Row],[Value]],0)</f>
        <v>0</v>
      </c>
    </row>
    <row r="3317" spans="1:13" x14ac:dyDescent="0.25">
      <c r="A3317" t="s">
        <v>12443</v>
      </c>
      <c r="B3317" t="s">
        <v>16619</v>
      </c>
      <c r="C3317" s="1" t="str">
        <f>IF((ISNUMBER(SEARCH("PIRPILS",_15_Min_Score[[#This Row],[Source.Name]]))),"ILS","PIRP-C")</f>
        <v>PIRP-C</v>
      </c>
      <c r="D3317" s="18" t="str">
        <f>SUBSTITUTE(SUBSTITUTE(SUBSTITUTE(_15_Min_Score[[#This Row],[Source.Name]],"15MinInspection",""),"OutputPirpILS.txt",".csv"),"OutputPirpC.txt",".csv")</f>
        <v>20211120_East_Knox_Rent1.csv</v>
      </c>
      <c r="E3317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317" s="2" t="str">
        <f>LEFT(_15_Min_Score[[#This Row],[Intermediate Property Name]],SEARCH(" inspection window",_15_Min_Score[[#This Row],[Intermediate Property Name]])-1)</f>
        <v>1/9 Kirrawee Avenue- Wantirna South</v>
      </c>
      <c r="G33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16))))</f>
        <v>Neighbourhood Replace</v>
      </c>
      <c r="H3317" s="2">
        <f>SUMIFS(Scores[Score],Scores[Location],_10_Min_Squared[[#This Row],[Property]],Scores[File Name],_10_Min_Squared[[#This Row],[From File]])</f>
        <v>0</v>
      </c>
      <c r="I3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1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4639</v>
      </c>
      <c r="K3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9 Kirrawee Avenue- Wantirna South inspection window starts at 15PIRP-CNeighbourhood Replace</v>
      </c>
      <c r="M3317" s="1">
        <f>IF(ISERROR(MATCH(_15_Min_Score[[#This Row],[Duplicate Value Key]],L3318:L26017,0)),_15_Min_Score[[#This Row],[Value]],0)</f>
        <v>0</v>
      </c>
    </row>
    <row r="3318" spans="1:13" x14ac:dyDescent="0.25">
      <c r="A3318" t="s">
        <v>12443</v>
      </c>
      <c r="B3318" t="s">
        <v>16620</v>
      </c>
      <c r="C3318" s="1" t="str">
        <f>IF((ISNUMBER(SEARCH("PIRPILS",_15_Min_Score[[#This Row],[Source.Name]]))),"ILS","PIRP-C")</f>
        <v>PIRP-C</v>
      </c>
      <c r="D3318" s="18" t="str">
        <f>SUBSTITUTE(SUBSTITUTE(SUBSTITUTE(_15_Min_Score[[#This Row],[Source.Name]],"15MinInspection",""),"OutputPirpILS.txt",".csv"),"OutputPirpC.txt",".csv")</f>
        <v>20211120_East_Knox_Rent1.csv</v>
      </c>
      <c r="E3318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318" s="2" t="str">
        <f>LEFT(_15_Min_Score[[#This Row],[Intermediate Property Name]],SEARCH(" inspection window",_15_Min_Score[[#This Row],[Intermediate Property Name]])-1)</f>
        <v>5/208 Bayswater Road- Bayswater</v>
      </c>
      <c r="G33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17))))</f>
        <v>Neighbourhood Replace</v>
      </c>
      <c r="H3318" s="2">
        <f>SUMIFS(Scores[Score],Scores[Location],_10_Min_Squared[[#This Row],[Property]],Scores[File Name],_10_Min_Squared[[#This Row],[From File]])</f>
        <v>0</v>
      </c>
      <c r="I3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/208 Bayswater Road- Bayswater inspection window starts at 16PIRP-CNeighbourhood Replace</v>
      </c>
      <c r="M3318" s="1">
        <f>IF(ISERROR(MATCH(_15_Min_Score[[#This Row],[Duplicate Value Key]],L3319:L26018,0)),_15_Min_Score[[#This Row],[Value]],0)</f>
        <v>0</v>
      </c>
    </row>
    <row r="3319" spans="1:13" x14ac:dyDescent="0.25">
      <c r="A3319" t="s">
        <v>12443</v>
      </c>
      <c r="B3319" t="s">
        <v>16621</v>
      </c>
      <c r="C3319" s="1" t="str">
        <f>IF((ISNUMBER(SEARCH("PIRPILS",_15_Min_Score[[#This Row],[Source.Name]]))),"ILS","PIRP-C")</f>
        <v>PIRP-C</v>
      </c>
      <c r="D3319" s="18" t="str">
        <f>SUBSTITUTE(SUBSTITUTE(SUBSTITUTE(_15_Min_Score[[#This Row],[Source.Name]],"15MinInspection",""),"OutputPirpILS.txt",".csv"),"OutputPirpC.txt",".csv")</f>
        <v>20211120_East_Knox_Rent1.csv</v>
      </c>
      <c r="E3319" s="2" t="str">
        <f>MID(_15_Min_Score[[#This Row],[Transform File.After construction the inspections are]],SEARCH("Inspection at ",_15_Min_Score[[#This Row],[Transform File.After construction the inspections are]])+14,255)</f>
        <v>3 Warrien Court- Bayswater inspection window starts at 16</v>
      </c>
      <c r="F3319" s="2" t="str">
        <f>LEFT(_15_Min_Score[[#This Row],[Intermediate Property Name]],SEARCH(" inspection window",_15_Min_Score[[#This Row],[Intermediate Property Name]])-1)</f>
        <v>3 Warrien Court- Bayswater</v>
      </c>
      <c r="G33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18))))</f>
        <v>Neighbourhood Replace</v>
      </c>
      <c r="H3319" s="2">
        <f>SUMIFS(Scores[Score],Scores[Location],_10_Min_Squared[[#This Row],[Property]],Scores[File Name],_10_Min_Squared[[#This Row],[From File]])</f>
        <v>3</v>
      </c>
      <c r="I3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 Warrien Court- Bayswater inspection window starts at 16PIRP-CNeighbourhood Replace</v>
      </c>
      <c r="M3319" s="1">
        <f>IF(ISERROR(MATCH(_15_Min_Score[[#This Row],[Duplicate Value Key]],L3320:L26019,0)),_15_Min_Score[[#This Row],[Value]],0)</f>
        <v>0</v>
      </c>
    </row>
    <row r="3320" spans="1:13" x14ac:dyDescent="0.25">
      <c r="A3320" t="s">
        <v>12443</v>
      </c>
      <c r="B3320" t="s">
        <v>381</v>
      </c>
      <c r="C3320" s="1" t="str">
        <f>IF((ISNUMBER(SEARCH("PIRPILS",_15_Min_Score[[#This Row],[Source.Name]]))),"ILS","PIRP-C")</f>
        <v>PIRP-C</v>
      </c>
      <c r="D3320" s="18" t="str">
        <f>SUBSTITUTE(SUBSTITUTE(SUBSTITUTE(_15_Min_Score[[#This Row],[Source.Name]],"15MinInspection",""),"OutputPirpILS.txt",".csv"),"OutputPirpC.txt",".csv")</f>
        <v>20211120_East_Knox_Rent1.csv</v>
      </c>
      <c r="E3320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320" s="2" t="str">
        <f>LEFT(_15_Min_Score[[#This Row],[Intermediate Property Name]],SEARCH(" inspection window",_15_Min_Score[[#This Row],[Intermediate Property Name]])-1)</f>
        <v>5/208 Bayswater Road- Bayswater</v>
      </c>
      <c r="G33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19))))</f>
        <v>Neighbourhood Replace</v>
      </c>
      <c r="H3320" s="2">
        <f>SUMIFS(Scores[Score],Scores[Location],_10_Min_Squared[[#This Row],[Property]],Scores[File Name],_10_Min_Squared[[#This Row],[From File]])</f>
        <v>3</v>
      </c>
      <c r="I3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5/208 Bayswater Road- Bayswater inspection window starts at 16PIRP-CNeighbourhood Replace</v>
      </c>
      <c r="M3320" s="1">
        <f>IF(ISERROR(MATCH(_15_Min_Score[[#This Row],[Duplicate Value Key]],L3321:L26020,0)),_15_Min_Score[[#This Row],[Value]],0)</f>
        <v>3</v>
      </c>
    </row>
    <row r="3321" spans="1:13" x14ac:dyDescent="0.25">
      <c r="A3321" t="s">
        <v>12443</v>
      </c>
      <c r="B3321" t="s">
        <v>16620</v>
      </c>
      <c r="C3321" s="1" t="str">
        <f>IF((ISNUMBER(SEARCH("PIRPILS",_15_Min_Score[[#This Row],[Source.Name]]))),"ILS","PIRP-C")</f>
        <v>PIRP-C</v>
      </c>
      <c r="D3321" s="18" t="str">
        <f>SUBSTITUTE(SUBSTITUTE(SUBSTITUTE(_15_Min_Score[[#This Row],[Source.Name]],"15MinInspection",""),"OutputPirpILS.txt",".csv"),"OutputPirpC.txt",".csv")</f>
        <v>20211120_East_Knox_Rent1.csv</v>
      </c>
      <c r="E3321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321" s="2" t="str">
        <f>LEFT(_15_Min_Score[[#This Row],[Intermediate Property Name]],SEARCH(" inspection window",_15_Min_Score[[#This Row],[Intermediate Property Name]])-1)</f>
        <v>5/208 Bayswater Road- Bayswater</v>
      </c>
      <c r="G33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20))))</f>
        <v>Neighbourhood Replace</v>
      </c>
      <c r="H3321" s="2">
        <f>SUMIFS(Scores[Score],Scores[Location],_10_Min_Squared[[#This Row],[Property]],Scores[File Name],_10_Min_Squared[[#This Row],[From File]])</f>
        <v>1</v>
      </c>
      <c r="I3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/208 Bayswater Road- Bayswater inspection window starts at 16PIRP-CNeighbourhood Replace</v>
      </c>
      <c r="M3321" s="1">
        <f>IF(ISERROR(MATCH(_15_Min_Score[[#This Row],[Duplicate Value Key]],L3322:L26021,0)),_15_Min_Score[[#This Row],[Value]],0)</f>
        <v>1</v>
      </c>
    </row>
    <row r="3322" spans="1:13" x14ac:dyDescent="0.25">
      <c r="A3322" t="s">
        <v>12443</v>
      </c>
      <c r="B3322" t="s">
        <v>16621</v>
      </c>
      <c r="C3322" s="1" t="str">
        <f>IF((ISNUMBER(SEARCH("PIRPILS",_15_Min_Score[[#This Row],[Source.Name]]))),"ILS","PIRP-C")</f>
        <v>PIRP-C</v>
      </c>
      <c r="D3322" s="18" t="str">
        <f>SUBSTITUTE(SUBSTITUTE(SUBSTITUTE(_15_Min_Score[[#This Row],[Source.Name]],"15MinInspection",""),"OutputPirpILS.txt",".csv"),"OutputPirpC.txt",".csv")</f>
        <v>20211120_East_Knox_Rent1.csv</v>
      </c>
      <c r="E3322" s="2" t="str">
        <f>MID(_15_Min_Score[[#This Row],[Transform File.After construction the inspections are]],SEARCH("Inspection at ",_15_Min_Score[[#This Row],[Transform File.After construction the inspections are]])+14,255)</f>
        <v>3 Warrien Court- Bayswater inspection window starts at 16</v>
      </c>
      <c r="F3322" s="2" t="str">
        <f>LEFT(_15_Min_Score[[#This Row],[Intermediate Property Name]],SEARCH(" inspection window",_15_Min_Score[[#This Row],[Intermediate Property Name]])-1)</f>
        <v>3 Warrien Court- Bayswater</v>
      </c>
      <c r="G33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21))))</f>
        <v>Neighbourhood Replace</v>
      </c>
      <c r="H3322" s="2">
        <f>SUMIFS(Scores[Score],Scores[Location],_10_Min_Squared[[#This Row],[Property]],Scores[File Name],_10_Min_Squared[[#This Row],[From File]])</f>
        <v>4</v>
      </c>
      <c r="I3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 Warrien Court- Bayswater inspection window starts at 16PIRP-CNeighbourhood Replace</v>
      </c>
      <c r="M3322" s="1">
        <f>IF(ISERROR(MATCH(_15_Min_Score[[#This Row],[Duplicate Value Key]],L3323:L26022,0)),_15_Min_Score[[#This Row],[Value]],0)</f>
        <v>4</v>
      </c>
    </row>
    <row r="3323" spans="1:13" x14ac:dyDescent="0.25">
      <c r="A3323" t="s">
        <v>12443</v>
      </c>
      <c r="B3323" t="s">
        <v>382</v>
      </c>
      <c r="C3323" s="1" t="str">
        <f>IF((ISNUMBER(SEARCH("PIRPILS",_15_Min_Score[[#This Row],[Source.Name]]))),"ILS","PIRP-C")</f>
        <v>PIRP-C</v>
      </c>
      <c r="D3323" s="18" t="str">
        <f>SUBSTITUTE(SUBSTITUTE(SUBSTITUTE(_15_Min_Score[[#This Row],[Source.Name]],"15MinInspection",""),"OutputPirpILS.txt",".csv"),"OutputPirpC.txt",".csv")</f>
        <v>20211120_East_Knox_Rent1.csv</v>
      </c>
      <c r="E3323" s="2" t="str">
        <f>MID(_15_Min_Score[[#This Row],[Transform File.After construction the inspections are]],SEARCH("Inspection at ",_15_Min_Score[[#This Row],[Transform File.After construction the inspections are]])+14,255)</f>
        <v>3 Warrien Court- Bayswater inspection window starts at 16</v>
      </c>
      <c r="F3323" s="2" t="str">
        <f>LEFT(_15_Min_Score[[#This Row],[Intermediate Property Name]],SEARCH(" inspection window",_15_Min_Score[[#This Row],[Intermediate Property Name]])-1)</f>
        <v>3 Warrien Court- Bayswater</v>
      </c>
      <c r="G33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22))))</f>
        <v>Neighbourhood Replace</v>
      </c>
      <c r="H3323" s="2">
        <f>SUMIFS(Scores[Score],Scores[Location],_10_Min_Squared[[#This Row],[Property]],Scores[File Name],_10_Min_Squared[[#This Row],[From File]])</f>
        <v>4</v>
      </c>
      <c r="I3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3 Warrien Court- Bayswater inspection window starts at 16PIRP-CNeighbourhood Replace</v>
      </c>
      <c r="M3323" s="1">
        <f>IF(ISERROR(MATCH(_15_Min_Score[[#This Row],[Duplicate Value Key]],L3324:L26023,0)),_15_Min_Score[[#This Row],[Value]],0)</f>
        <v>4</v>
      </c>
    </row>
    <row r="3324" spans="1:13" x14ac:dyDescent="0.25">
      <c r="A3324" t="s">
        <v>12443</v>
      </c>
      <c r="B3324" t="s">
        <v>10</v>
      </c>
      <c r="C3324" s="1" t="str">
        <f>IF((ISNUMBER(SEARCH("PIRPILS",_15_Min_Score[[#This Row],[Source.Name]]))),"ILS","PIRP-C")</f>
        <v>PIRP-C</v>
      </c>
      <c r="D3324" s="18" t="str">
        <f>SUBSTITUTE(SUBSTITUTE(SUBSTITUTE(_15_Min_Score[[#This Row],[Source.Name]],"15MinInspection",""),"OutputPirpILS.txt",".csv"),"OutputPirpC.txt",".csv")</f>
        <v>20211120_East_Knox_Rent1.csv</v>
      </c>
      <c r="E33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24" s="2" t="e">
        <f>LEFT(_15_Min_Score[[#This Row],[Intermediate Property Name]],SEARCH(" inspection window",_15_Min_Score[[#This Row],[Intermediate Property Name]])-1)</f>
        <v>#VALUE!</v>
      </c>
      <c r="G33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23))))</f>
        <v>Improve</v>
      </c>
      <c r="H3324" s="2">
        <f>SUMIFS(Scores[Score],Scores[Location],_10_Min_Squared[[#This Row],[Property]],Scores[File Name],_10_Min_Squared[[#This Row],[From File]])</f>
        <v>1</v>
      </c>
      <c r="I3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After Improve inspections arePIRP-CImprove</v>
      </c>
      <c r="M3324" s="1">
        <f>IF(ISERROR(MATCH(_15_Min_Score[[#This Row],[Duplicate Value Key]],L3325:L26024,0)),_15_Min_Score[[#This Row],[Value]],0)</f>
        <v>1</v>
      </c>
    </row>
    <row r="3325" spans="1:13" x14ac:dyDescent="0.25">
      <c r="A3325" t="s">
        <v>12443</v>
      </c>
      <c r="B3325" t="s">
        <v>370</v>
      </c>
      <c r="C3325" s="1" t="str">
        <f>IF((ISNUMBER(SEARCH("PIRPILS",_15_Min_Score[[#This Row],[Source.Name]]))),"ILS","PIRP-C")</f>
        <v>PIRP-C</v>
      </c>
      <c r="D3325" s="18" t="str">
        <f>SUBSTITUTE(SUBSTITUTE(SUBSTITUTE(_15_Min_Score[[#This Row],[Source.Name]],"15MinInspection",""),"OutputPirpILS.txt",".csv"),"OutputPirpC.txt",".csv")</f>
        <v>20211120_East_Knox_Rent1.csv</v>
      </c>
      <c r="E3325" s="2" t="str">
        <f>MID(_15_Min_Score[[#This Row],[Transform File.After construction the inspections are]],SEARCH("Inspection at ",_15_Min_Score[[#This Row],[Transform File.After construction the inspections are]])+14,255)</f>
        <v>18 Lakeview Avenue- Rowville inspection window starts at 09</v>
      </c>
      <c r="F3325" s="2" t="str">
        <f>LEFT(_15_Min_Score[[#This Row],[Intermediate Property Name]],SEARCH(" inspection window",_15_Min_Score[[#This Row],[Intermediate Property Name]])-1)</f>
        <v>18 Lakeview Avenue- Rowville</v>
      </c>
      <c r="G33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24))))</f>
        <v>Improve</v>
      </c>
      <c r="H3325" s="2">
        <f>SUMIFS(Scores[Score],Scores[Location],_10_Min_Squared[[#This Row],[Property]],Scores[File Name],_10_Min_Squared[[#This Row],[From File]])</f>
        <v>4</v>
      </c>
      <c r="I3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8 Lakeview Avenue- Rowville inspection window starts at 09PIRP-CImprove</v>
      </c>
      <c r="M3325" s="1">
        <f>IF(ISERROR(MATCH(_15_Min_Score[[#This Row],[Duplicate Value Key]],L3326:L26025,0)),_15_Min_Score[[#This Row],[Value]],0)</f>
        <v>4</v>
      </c>
    </row>
    <row r="3326" spans="1:13" x14ac:dyDescent="0.25">
      <c r="A3326" t="s">
        <v>12443</v>
      </c>
      <c r="B3326" t="s">
        <v>16595</v>
      </c>
      <c r="C3326" s="1" t="str">
        <f>IF((ISNUMBER(SEARCH("PIRPILS",_15_Min_Score[[#This Row],[Source.Name]]))),"ILS","PIRP-C")</f>
        <v>PIRP-C</v>
      </c>
      <c r="D3326" s="18" t="str">
        <f>SUBSTITUTE(SUBSTITUTE(SUBSTITUTE(_15_Min_Score[[#This Row],[Source.Name]],"15MinInspection",""),"OutputPirpILS.txt",".csv"),"OutputPirpC.txt",".csv")</f>
        <v>20211120_East_Knox_Rent1.csv</v>
      </c>
      <c r="E3326" s="2" t="str">
        <f>MID(_15_Min_Score[[#This Row],[Transform File.After construction the inspections are]],SEARCH("Inspection at ",_15_Min_Score[[#This Row],[Transform File.After construction the inspections are]])+14,255)</f>
        <v>18 Lakeview Avenue- Rowville inspection window starts at 09</v>
      </c>
      <c r="F3326" s="2" t="str">
        <f>LEFT(_15_Min_Score[[#This Row],[Intermediate Property Name]],SEARCH(" inspection window",_15_Min_Score[[#This Row],[Intermediate Property Name]])-1)</f>
        <v>18 Lakeview Avenue- Rowville</v>
      </c>
      <c r="G33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25))))</f>
        <v>Improve</v>
      </c>
      <c r="H3326" s="2">
        <f>SUMIFS(Scores[Score],Scores[Location],_10_Min_Squared[[#This Row],[Property]],Scores[File Name],_10_Min_Squared[[#This Row],[From File]])</f>
        <v>3</v>
      </c>
      <c r="I3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8 Lakeview Avenue- Rowville inspection window starts at 09PIRP-CImprove</v>
      </c>
      <c r="M3326" s="1">
        <f>IF(ISERROR(MATCH(_15_Min_Score[[#This Row],[Duplicate Value Key]],L3327:L26026,0)),_15_Min_Score[[#This Row],[Value]],0)</f>
        <v>3</v>
      </c>
    </row>
    <row r="3327" spans="1:13" x14ac:dyDescent="0.25">
      <c r="A3327" t="s">
        <v>12443</v>
      </c>
      <c r="B3327" t="s">
        <v>16596</v>
      </c>
      <c r="C3327" s="1" t="str">
        <f>IF((ISNUMBER(SEARCH("PIRPILS",_15_Min_Score[[#This Row],[Source.Name]]))),"ILS","PIRP-C")</f>
        <v>PIRP-C</v>
      </c>
      <c r="D3327" s="18" t="str">
        <f>SUBSTITUTE(SUBSTITUTE(SUBSTITUTE(_15_Min_Score[[#This Row],[Source.Name]],"15MinInspection",""),"OutputPirpILS.txt",".csv"),"OutputPirpC.txt",".csv")</f>
        <v>20211120_East_Knox_Rent1.csv</v>
      </c>
      <c r="E3327" s="2" t="str">
        <f>MID(_15_Min_Score[[#This Row],[Transform File.After construction the inspections are]],SEARCH("Inspection at ",_15_Min_Score[[#This Row],[Transform File.After construction the inspections are]])+14,255)</f>
        <v>23 Lambourne Avenue- Rowville inspection window starts at 09</v>
      </c>
      <c r="F3327" s="2" t="str">
        <f>LEFT(_15_Min_Score[[#This Row],[Intermediate Property Name]],SEARCH(" inspection window",_15_Min_Score[[#This Row],[Intermediate Property Name]])-1)</f>
        <v>23 Lambourne Avenue- Rowville</v>
      </c>
      <c r="G33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26))))</f>
        <v>Improve</v>
      </c>
      <c r="H3327" s="2">
        <f>SUMIFS(Scores[Score],Scores[Location],_10_Min_Squared[[#This Row],[Property]],Scores[File Name],_10_Min_Squared[[#This Row],[From File]])</f>
        <v>1</v>
      </c>
      <c r="I3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3 Lambourne Avenue- Rowville inspection window starts at 09PIRP-CImprove</v>
      </c>
      <c r="M3327" s="1">
        <f>IF(ISERROR(MATCH(_15_Min_Score[[#This Row],[Duplicate Value Key]],L3328:L26027,0)),_15_Min_Score[[#This Row],[Value]],0)</f>
        <v>1</v>
      </c>
    </row>
    <row r="3328" spans="1:13" x14ac:dyDescent="0.25">
      <c r="A3328" t="s">
        <v>12443</v>
      </c>
      <c r="B3328" t="s">
        <v>20960</v>
      </c>
      <c r="C3328" s="1" t="str">
        <f>IF((ISNUMBER(SEARCH("PIRPILS",_15_Min_Score[[#This Row],[Source.Name]]))),"ILS","PIRP-C")</f>
        <v>PIRP-C</v>
      </c>
      <c r="D3328" s="18" t="str">
        <f>SUBSTITUTE(SUBSTITUTE(SUBSTITUTE(_15_Min_Score[[#This Row],[Source.Name]],"15MinInspection",""),"OutputPirpILS.txt",".csv"),"OutputPirpC.txt",".csv")</f>
        <v>20211120_East_Knox_Rent1.csv</v>
      </c>
      <c r="E3328" s="2" t="str">
        <f>MID(_15_Min_Score[[#This Row],[Transform File.After construction the inspections are]],SEARCH("Inspection at ",_15_Min_Score[[#This Row],[Transform File.After construction the inspections are]])+14,255)</f>
        <v>107/5 Woodvale Road- Boronia inspection window starts at 09</v>
      </c>
      <c r="F3328" s="2" t="str">
        <f>LEFT(_15_Min_Score[[#This Row],[Intermediate Property Name]],SEARCH(" inspection window",_15_Min_Score[[#This Row],[Intermediate Property Name]])-1)</f>
        <v>107/5 Woodvale Road- Boronia</v>
      </c>
      <c r="G33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27))))</f>
        <v>Improve</v>
      </c>
      <c r="H3328" s="2">
        <f>SUMIFS(Scores[Score],Scores[Location],_10_Min_Squared[[#This Row],[Property]],Scores[File Name],_10_Min_Squared[[#This Row],[From File]])</f>
        <v>1</v>
      </c>
      <c r="I3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07/5 Woodvale Road- Boronia inspection window starts at 09PIRP-CImprove</v>
      </c>
      <c r="M3328" s="1">
        <f>IF(ISERROR(MATCH(_15_Min_Score[[#This Row],[Duplicate Value Key]],L3329:L26028,0)),_15_Min_Score[[#This Row],[Value]],0)</f>
        <v>1</v>
      </c>
    </row>
    <row r="3329" spans="1:13" x14ac:dyDescent="0.25">
      <c r="A3329" t="s">
        <v>12443</v>
      </c>
      <c r="B3329" t="s">
        <v>371</v>
      </c>
      <c r="C3329" s="1" t="str">
        <f>IF((ISNUMBER(SEARCH("PIRPILS",_15_Min_Score[[#This Row],[Source.Name]]))),"ILS","PIRP-C")</f>
        <v>PIRP-C</v>
      </c>
      <c r="D3329" s="18" t="str">
        <f>SUBSTITUTE(SUBSTITUTE(SUBSTITUTE(_15_Min_Score[[#This Row],[Source.Name]],"15MinInspection",""),"OutputPirpILS.txt",".csv"),"OutputPirpC.txt",".csv")</f>
        <v>20211120_East_Knox_Rent1.csv</v>
      </c>
      <c r="E3329" s="2" t="str">
        <f>MID(_15_Min_Score[[#This Row],[Transform File.After construction the inspections are]],SEARCH("Inspection at ",_15_Min_Score[[#This Row],[Transform File.After construction the inspections are]])+14,255)</f>
        <v>84 Dandelion Drive- Rowville inspection window starts at 10</v>
      </c>
      <c r="F3329" s="2" t="str">
        <f>LEFT(_15_Min_Score[[#This Row],[Intermediate Property Name]],SEARCH(" inspection window",_15_Min_Score[[#This Row],[Intermediate Property Name]])-1)</f>
        <v>84 Dandelion Drive- Rowville</v>
      </c>
      <c r="G33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28))))</f>
        <v>Improve</v>
      </c>
      <c r="H3329" s="2">
        <f>SUMIFS(Scores[Score],Scores[Location],_10_Min_Squared[[#This Row],[Property]],Scores[File Name],_10_Min_Squared[[#This Row],[From File]])</f>
        <v>2</v>
      </c>
      <c r="I3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84 Dandelion Drive- Rowville inspection window starts at 10PIRP-CImprove</v>
      </c>
      <c r="M3329" s="1">
        <f>IF(ISERROR(MATCH(_15_Min_Score[[#This Row],[Duplicate Value Key]],L3330:L26029,0)),_15_Min_Score[[#This Row],[Value]],0)</f>
        <v>2</v>
      </c>
    </row>
    <row r="3330" spans="1:13" x14ac:dyDescent="0.25">
      <c r="A3330" t="s">
        <v>12443</v>
      </c>
      <c r="B3330" t="s">
        <v>16597</v>
      </c>
      <c r="C3330" s="1" t="str">
        <f>IF((ISNUMBER(SEARCH("PIRPILS",_15_Min_Score[[#This Row],[Source.Name]]))),"ILS","PIRP-C")</f>
        <v>PIRP-C</v>
      </c>
      <c r="D3330" s="18" t="str">
        <f>SUBSTITUTE(SUBSTITUTE(SUBSTITUTE(_15_Min_Score[[#This Row],[Source.Name]],"15MinInspection",""),"OutputPirpILS.txt",".csv"),"OutputPirpC.txt",".csv")</f>
        <v>20211120_East_Knox_Rent1.csv</v>
      </c>
      <c r="E3330" s="2" t="str">
        <f>MID(_15_Min_Score[[#This Row],[Transform File.After construction the inspections are]],SEARCH("Inspection at ",_15_Min_Score[[#This Row],[Transform File.After construction the inspections are]])+14,255)</f>
        <v>84 Dandelion Drive- Rowville inspection window starts at 10</v>
      </c>
      <c r="F3330" s="2" t="str">
        <f>LEFT(_15_Min_Score[[#This Row],[Intermediate Property Name]],SEARCH(" inspection window",_15_Min_Score[[#This Row],[Intermediate Property Name]])-1)</f>
        <v>84 Dandelion Drive- Rowville</v>
      </c>
      <c r="G33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29))))</f>
        <v>Improve</v>
      </c>
      <c r="H3330" s="2">
        <f>SUMIFS(Scores[Score],Scores[Location],_10_Min_Squared[[#This Row],[Property]],Scores[File Name],_10_Min_Squared[[#This Row],[From File]])</f>
        <v>3</v>
      </c>
      <c r="I3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84 Dandelion Drive- Rowville inspection window starts at 10PIRP-CImprove</v>
      </c>
      <c r="M3330" s="1">
        <f>IF(ISERROR(MATCH(_15_Min_Score[[#This Row],[Duplicate Value Key]],L3331:L26030,0)),_15_Min_Score[[#This Row],[Value]],0)</f>
        <v>3</v>
      </c>
    </row>
    <row r="3331" spans="1:13" x14ac:dyDescent="0.25">
      <c r="A3331" t="s">
        <v>12443</v>
      </c>
      <c r="B3331" t="s">
        <v>20961</v>
      </c>
      <c r="C3331" s="1" t="str">
        <f>IF((ISNUMBER(SEARCH("PIRPILS",_15_Min_Score[[#This Row],[Source.Name]]))),"ILS","PIRP-C")</f>
        <v>PIRP-C</v>
      </c>
      <c r="D3331" s="18" t="str">
        <f>SUBSTITUTE(SUBSTITUTE(SUBSTITUTE(_15_Min_Score[[#This Row],[Source.Name]],"15MinInspection",""),"OutputPirpILS.txt",".csv"),"OutputPirpC.txt",".csv")</f>
        <v>20211120_East_Knox_Rent1.csv</v>
      </c>
      <c r="E3331" s="2" t="str">
        <f>MID(_15_Min_Score[[#This Row],[Transform File.After construction the inspections are]],SEARCH("Inspection at ",_15_Min_Score[[#This Row],[Transform File.After construction the inspections are]])+14,255)</f>
        <v>13B Coromandel Crescent South- Knoxfield inspection window starts at 10</v>
      </c>
      <c r="F3331" s="2" t="str">
        <f>LEFT(_15_Min_Score[[#This Row],[Intermediate Property Name]],SEARCH(" inspection window",_15_Min_Score[[#This Row],[Intermediate Property Name]])-1)</f>
        <v>13B Coromandel Crescent South- Knoxfield</v>
      </c>
      <c r="G33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30))))</f>
        <v>Improve</v>
      </c>
      <c r="H3331" s="2">
        <f>SUMIFS(Scores[Score],Scores[Location],_10_Min_Squared[[#This Row],[Property]],Scores[File Name],_10_Min_Squared[[#This Row],[From File]])</f>
        <v>1</v>
      </c>
      <c r="I3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3B Coromandel Crescent South- Knoxfield inspection window starts at 10PIRP-CImprove</v>
      </c>
      <c r="M3331" s="1">
        <f>IF(ISERROR(MATCH(_15_Min_Score[[#This Row],[Duplicate Value Key]],L3332:L26031,0)),_15_Min_Score[[#This Row],[Value]],0)</f>
        <v>1</v>
      </c>
    </row>
    <row r="3332" spans="1:13" x14ac:dyDescent="0.25">
      <c r="A3332" t="s">
        <v>12443</v>
      </c>
      <c r="B3332" t="s">
        <v>2302</v>
      </c>
      <c r="C3332" s="1" t="str">
        <f>IF((ISNUMBER(SEARCH("PIRPILS",_15_Min_Score[[#This Row],[Source.Name]]))),"ILS","PIRP-C")</f>
        <v>PIRP-C</v>
      </c>
      <c r="D3332" s="18" t="str">
        <f>SUBSTITUTE(SUBSTITUTE(SUBSTITUTE(_15_Min_Score[[#This Row],[Source.Name]],"15MinInspection",""),"OutputPirpILS.txt",".csv"),"OutputPirpC.txt",".csv")</f>
        <v>20211120_East_Knox_Rent1.csv</v>
      </c>
      <c r="E3332" s="2" t="str">
        <f>MID(_15_Min_Score[[#This Row],[Transform File.After construction the inspections are]],SEARCH("Inspection at ",_15_Min_Score[[#This Row],[Transform File.After construction the inspections are]])+14,255)</f>
        <v>1/476 Dorset Road- Boronia inspection window starts at 10</v>
      </c>
      <c r="F3332" s="2" t="str">
        <f>LEFT(_15_Min_Score[[#This Row],[Intermediate Property Name]],SEARCH(" inspection window",_15_Min_Score[[#This Row],[Intermediate Property Name]])-1)</f>
        <v>1/476 Dorset Road- Boronia</v>
      </c>
      <c r="G33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31))))</f>
        <v>Improve</v>
      </c>
      <c r="H3332" s="2">
        <f>SUMIFS(Scores[Score],Scores[Location],_10_Min_Squared[[#This Row],[Property]],Scores[File Name],_10_Min_Squared[[#This Row],[From File]])</f>
        <v>4</v>
      </c>
      <c r="I3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476 Dorset Road- Boronia inspection window starts at 10PIRP-CImprove</v>
      </c>
      <c r="M3332" s="1">
        <f>IF(ISERROR(MATCH(_15_Min_Score[[#This Row],[Duplicate Value Key]],L3333:L26032,0)),_15_Min_Score[[#This Row],[Value]],0)</f>
        <v>4</v>
      </c>
    </row>
    <row r="3333" spans="1:13" x14ac:dyDescent="0.25">
      <c r="A3333" t="s">
        <v>12443</v>
      </c>
      <c r="B3333" t="s">
        <v>16599</v>
      </c>
      <c r="C3333" s="1" t="str">
        <f>IF((ISNUMBER(SEARCH("PIRPILS",_15_Min_Score[[#This Row],[Source.Name]]))),"ILS","PIRP-C")</f>
        <v>PIRP-C</v>
      </c>
      <c r="D3333" s="18" t="str">
        <f>SUBSTITUTE(SUBSTITUTE(SUBSTITUTE(_15_Min_Score[[#This Row],[Source.Name]],"15MinInspection",""),"OutputPirpILS.txt",".csv"),"OutputPirpC.txt",".csv")</f>
        <v>20211120_East_Knox_Rent1.csv</v>
      </c>
      <c r="E3333" s="2" t="str">
        <f>MID(_15_Min_Score[[#This Row],[Transform File.After construction the inspections are]],SEARCH("Inspection at ",_15_Min_Score[[#This Row],[Transform File.After construction the inspections are]])+14,255)</f>
        <v>1/476 Dorset Road- Boronia inspection window starts at 10</v>
      </c>
      <c r="F3333" s="2" t="str">
        <f>LEFT(_15_Min_Score[[#This Row],[Intermediate Property Name]],SEARCH(" inspection window",_15_Min_Score[[#This Row],[Intermediate Property Name]])-1)</f>
        <v>1/476 Dorset Road- Boronia</v>
      </c>
      <c r="G33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32))))</f>
        <v>Improve</v>
      </c>
      <c r="H3333" s="2">
        <f>SUMIFS(Scores[Score],Scores[Location],_10_Min_Squared[[#This Row],[Property]],Scores[File Name],_10_Min_Squared[[#This Row],[From File]])</f>
        <v>3</v>
      </c>
      <c r="I3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476 Dorset Road- Boronia inspection window starts at 10PIRP-CImprove</v>
      </c>
      <c r="M3333" s="1">
        <f>IF(ISERROR(MATCH(_15_Min_Score[[#This Row],[Duplicate Value Key]],L3334:L26033,0)),_15_Min_Score[[#This Row],[Value]],0)</f>
        <v>3</v>
      </c>
    </row>
    <row r="3334" spans="1:13" x14ac:dyDescent="0.25">
      <c r="A3334" t="s">
        <v>12443</v>
      </c>
      <c r="B3334" t="s">
        <v>16602</v>
      </c>
      <c r="C3334" s="1" t="str">
        <f>IF((ISNUMBER(SEARCH("PIRPILS",_15_Min_Score[[#This Row],[Source.Name]]))),"ILS","PIRP-C")</f>
        <v>PIRP-C</v>
      </c>
      <c r="D3334" s="18" t="str">
        <f>SUBSTITUTE(SUBSTITUTE(SUBSTITUTE(_15_Min_Score[[#This Row],[Source.Name]],"15MinInspection",""),"OutputPirpILS.txt",".csv"),"OutputPirpC.txt",".csv")</f>
        <v>20211120_East_Knox_Rent1.csv</v>
      </c>
      <c r="E3334" s="2" t="str">
        <f>MID(_15_Min_Score[[#This Row],[Transform File.After construction the inspections are]],SEARCH("Inspection at ",_15_Min_Score[[#This Row],[Transform File.After construction the inspections are]])+14,255)</f>
        <v>3/113 Dorset Road- Boronia inspection window starts at 10</v>
      </c>
      <c r="F3334" s="2" t="str">
        <f>LEFT(_15_Min_Score[[#This Row],[Intermediate Property Name]],SEARCH(" inspection window",_15_Min_Score[[#This Row],[Intermediate Property Name]])-1)</f>
        <v>3/113 Dorset Road- Boronia</v>
      </c>
      <c r="G33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33))))</f>
        <v>Improve</v>
      </c>
      <c r="H3334" s="2">
        <f>SUMIFS(Scores[Score],Scores[Location],_10_Min_Squared[[#This Row],[Property]],Scores[File Name],_10_Min_Squared[[#This Row],[From File]])</f>
        <v>1</v>
      </c>
      <c r="I3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/113 Dorset Road- Boronia inspection window starts at 10PIRP-CImprove</v>
      </c>
      <c r="M3334" s="1">
        <f>IF(ISERROR(MATCH(_15_Min_Score[[#This Row],[Duplicate Value Key]],L3335:L26034,0)),_15_Min_Score[[#This Row],[Value]],0)</f>
        <v>1</v>
      </c>
    </row>
    <row r="3335" spans="1:13" x14ac:dyDescent="0.25">
      <c r="A3335" t="s">
        <v>12443</v>
      </c>
      <c r="B3335" t="s">
        <v>16601</v>
      </c>
      <c r="C3335" s="1" t="str">
        <f>IF((ISNUMBER(SEARCH("PIRPILS",_15_Min_Score[[#This Row],[Source.Name]]))),"ILS","PIRP-C")</f>
        <v>PIRP-C</v>
      </c>
      <c r="D3335" s="18" t="str">
        <f>SUBSTITUTE(SUBSTITUTE(SUBSTITUTE(_15_Min_Score[[#This Row],[Source.Name]],"15MinInspection",""),"OutputPirpILS.txt",".csv"),"OutputPirpC.txt",".csv")</f>
        <v>20211120_East_Knox_Rent1.csv</v>
      </c>
      <c r="E3335" s="2" t="str">
        <f>MID(_15_Min_Score[[#This Row],[Transform File.After construction the inspections are]],SEARCH("Inspection at ",_15_Min_Score[[#This Row],[Transform File.After construction the inspections are]])+14,255)</f>
        <v>21/19 Sovereign Place- Wantirna South inspection window starts at 10</v>
      </c>
      <c r="F3335" s="2" t="str">
        <f>LEFT(_15_Min_Score[[#This Row],[Intermediate Property Name]],SEARCH(" inspection window",_15_Min_Score[[#This Row],[Intermediate Property Name]])-1)</f>
        <v>21/19 Sovereign Place- Wantirna South</v>
      </c>
      <c r="G33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34))))</f>
        <v>Improve</v>
      </c>
      <c r="H3335" s="2">
        <f>SUMIFS(Scores[Score],Scores[Location],_10_Min_Squared[[#This Row],[Property]],Scores[File Name],_10_Min_Squared[[#This Row],[From File]])</f>
        <v>0</v>
      </c>
      <c r="I3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1/19 Sovereign Place- Wantirna South inspection window starts at 10PIRP-CImprove</v>
      </c>
      <c r="M3335" s="1">
        <f>IF(ISERROR(MATCH(_15_Min_Score[[#This Row],[Duplicate Value Key]],L3336:L26035,0)),_15_Min_Score[[#This Row],[Value]],0)</f>
        <v>0</v>
      </c>
    </row>
    <row r="3336" spans="1:13" x14ac:dyDescent="0.25">
      <c r="A3336" t="s">
        <v>12443</v>
      </c>
      <c r="B3336" t="s">
        <v>373</v>
      </c>
      <c r="C3336" s="1" t="str">
        <f>IF((ISNUMBER(SEARCH("PIRPILS",_15_Min_Score[[#This Row],[Source.Name]]))),"ILS","PIRP-C")</f>
        <v>PIRP-C</v>
      </c>
      <c r="D3336" s="18" t="str">
        <f>SUBSTITUTE(SUBSTITUTE(SUBSTITUTE(_15_Min_Score[[#This Row],[Source.Name]],"15MinInspection",""),"OutputPirpILS.txt",".csv"),"OutputPirpC.txt",".csv")</f>
        <v>20211120_East_Knox_Rent1.csv</v>
      </c>
      <c r="E3336" s="2" t="str">
        <f>MID(_15_Min_Score[[#This Row],[Transform File.After construction the inspections are]],SEARCH("Inspection at ",_15_Min_Score[[#This Row],[Transform File.After construction the inspections are]])+14,255)</f>
        <v>2/12 Matlock Road- Wantirna South inspection window starts at 11</v>
      </c>
      <c r="F3336" s="2" t="str">
        <f>LEFT(_15_Min_Score[[#This Row],[Intermediate Property Name]],SEARCH(" inspection window",_15_Min_Score[[#This Row],[Intermediate Property Name]])-1)</f>
        <v>2/12 Matlock Road- Wantirna South</v>
      </c>
      <c r="G33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35))))</f>
        <v>Improve</v>
      </c>
      <c r="H3336" s="2">
        <f>SUMIFS(Scores[Score],Scores[Location],_10_Min_Squared[[#This Row],[Property]],Scores[File Name],_10_Min_Squared[[#This Row],[From File]])</f>
        <v>3</v>
      </c>
      <c r="I3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2/12 Matlock Road- Wantirna South inspection window starts at 11PIRP-CImprove</v>
      </c>
      <c r="M3336" s="1">
        <f>IF(ISERROR(MATCH(_15_Min_Score[[#This Row],[Duplicate Value Key]],L3337:L26036,0)),_15_Min_Score[[#This Row],[Value]],0)</f>
        <v>3</v>
      </c>
    </row>
    <row r="3337" spans="1:13" x14ac:dyDescent="0.25">
      <c r="A3337" t="s">
        <v>12443</v>
      </c>
      <c r="B3337" t="s">
        <v>16603</v>
      </c>
      <c r="C3337" s="1" t="str">
        <f>IF((ISNUMBER(SEARCH("PIRPILS",_15_Min_Score[[#This Row],[Source.Name]]))),"ILS","PIRP-C")</f>
        <v>PIRP-C</v>
      </c>
      <c r="D3337" s="18" t="str">
        <f>SUBSTITUTE(SUBSTITUTE(SUBSTITUTE(_15_Min_Score[[#This Row],[Source.Name]],"15MinInspection",""),"OutputPirpILS.txt",".csv"),"OutputPirpC.txt",".csv")</f>
        <v>20211120_East_Knox_Rent1.csv</v>
      </c>
      <c r="E3337" s="2" t="str">
        <f>MID(_15_Min_Score[[#This Row],[Transform File.After construction the inspections are]],SEARCH("Inspection at ",_15_Min_Score[[#This Row],[Transform File.After construction the inspections are]])+14,255)</f>
        <v>2/12 Matlock Road- Wantirna South inspection window starts at 11</v>
      </c>
      <c r="F3337" s="2" t="str">
        <f>LEFT(_15_Min_Score[[#This Row],[Intermediate Property Name]],SEARCH(" inspection window",_15_Min_Score[[#This Row],[Intermediate Property Name]])-1)</f>
        <v>2/12 Matlock Road- Wantirna South</v>
      </c>
      <c r="G33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36))))</f>
        <v>Improve</v>
      </c>
      <c r="H3337" s="2">
        <f>SUMIFS(Scores[Score],Scores[Location],_10_Min_Squared[[#This Row],[Property]],Scores[File Name],_10_Min_Squared[[#This Row],[From File]])</f>
        <v>3</v>
      </c>
      <c r="I3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12 Matlock Road- Wantirna South inspection window starts at 11PIRP-CImprove</v>
      </c>
      <c r="M3337" s="1">
        <f>IF(ISERROR(MATCH(_15_Min_Score[[#This Row],[Duplicate Value Key]],L3338:L26037,0)),_15_Min_Score[[#This Row],[Value]],0)</f>
        <v>3</v>
      </c>
    </row>
    <row r="3338" spans="1:13" x14ac:dyDescent="0.25">
      <c r="A3338" t="s">
        <v>12443</v>
      </c>
      <c r="B3338" t="s">
        <v>16605</v>
      </c>
      <c r="C3338" s="1" t="str">
        <f>IF((ISNUMBER(SEARCH("PIRPILS",_15_Min_Score[[#This Row],[Source.Name]]))),"ILS","PIRP-C")</f>
        <v>PIRP-C</v>
      </c>
      <c r="D3338" s="18" t="str">
        <f>SUBSTITUTE(SUBSTITUTE(SUBSTITUTE(_15_Min_Score[[#This Row],[Source.Name]],"15MinInspection",""),"OutputPirpILS.txt",".csv"),"OutputPirpC.txt",".csv")</f>
        <v>20211120_East_Knox_Rent1.csv</v>
      </c>
      <c r="E3338" s="2" t="str">
        <f>MID(_15_Min_Score[[#This Row],[Transform File.After construction the inspections are]],SEARCH("Inspection at ",_15_Min_Score[[#This Row],[Transform File.After construction the inspections are]])+14,255)</f>
        <v>31 Birchfield Crescent- Wantirna inspection window starts at 11</v>
      </c>
      <c r="F3338" s="2" t="str">
        <f>LEFT(_15_Min_Score[[#This Row],[Intermediate Property Name]],SEARCH(" inspection window",_15_Min_Score[[#This Row],[Intermediate Property Name]])-1)</f>
        <v>31 Birchfield Crescent- Wantirna</v>
      </c>
      <c r="G33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37))))</f>
        <v>Improve</v>
      </c>
      <c r="H3338" s="2">
        <f>SUMIFS(Scores[Score],Scores[Location],_10_Min_Squared[[#This Row],[Property]],Scores[File Name],_10_Min_Squared[[#This Row],[From File]])</f>
        <v>1</v>
      </c>
      <c r="I3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1 Birchfield Crescent- Wantirna inspection window starts at 11PIRP-CImprove</v>
      </c>
      <c r="M3338" s="1">
        <f>IF(ISERROR(MATCH(_15_Min_Score[[#This Row],[Duplicate Value Key]],L3339:L26038,0)),_15_Min_Score[[#This Row],[Value]],0)</f>
        <v>1</v>
      </c>
    </row>
    <row r="3339" spans="1:13" x14ac:dyDescent="0.25">
      <c r="A3339" t="s">
        <v>12443</v>
      </c>
      <c r="B3339" t="s">
        <v>20962</v>
      </c>
      <c r="C3339" s="1" t="str">
        <f>IF((ISNUMBER(SEARCH("PIRPILS",_15_Min_Score[[#This Row],[Source.Name]]))),"ILS","PIRP-C")</f>
        <v>PIRP-C</v>
      </c>
      <c r="D3339" s="18" t="str">
        <f>SUBSTITUTE(SUBSTITUTE(SUBSTITUTE(_15_Min_Score[[#This Row],[Source.Name]],"15MinInspection",""),"OutputPirpILS.txt",".csv"),"OutputPirpC.txt",".csv")</f>
        <v>20211120_East_Knox_Rent1.csv</v>
      </c>
      <c r="E3339" s="2" t="str">
        <f>MID(_15_Min_Score[[#This Row],[Transform File.After construction the inspections are]],SEARCH("Inspection at ",_15_Min_Score[[#This Row],[Transform File.After construction the inspections are]])+14,255)</f>
        <v>2/10 Harwell Road- Ferntree Gully inspection window starts at 11</v>
      </c>
      <c r="F3339" s="2" t="str">
        <f>LEFT(_15_Min_Score[[#This Row],[Intermediate Property Name]],SEARCH(" inspection window",_15_Min_Score[[#This Row],[Intermediate Property Name]])-1)</f>
        <v>2/10 Harwell Road- Ferntree Gully</v>
      </c>
      <c r="G33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38))))</f>
        <v>Improve</v>
      </c>
      <c r="H3339" s="2">
        <f>SUMIFS(Scores[Score],Scores[Location],_10_Min_Squared[[#This Row],[Property]],Scores[File Name],_10_Min_Squared[[#This Row],[From File]])</f>
        <v>4</v>
      </c>
      <c r="I3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10 Harwell Road- Ferntree Gully inspection window starts at 11PIRP-CImprove</v>
      </c>
      <c r="M3339" s="1">
        <f>IF(ISERROR(MATCH(_15_Min_Score[[#This Row],[Duplicate Value Key]],L3340:L26039,0)),_15_Min_Score[[#This Row],[Value]],0)</f>
        <v>4</v>
      </c>
    </row>
    <row r="3340" spans="1:13" x14ac:dyDescent="0.25">
      <c r="A3340" t="s">
        <v>12443</v>
      </c>
      <c r="B3340" t="s">
        <v>374</v>
      </c>
      <c r="C3340" s="1" t="str">
        <f>IF((ISNUMBER(SEARCH("PIRPILS",_15_Min_Score[[#This Row],[Source.Name]]))),"ILS","PIRP-C")</f>
        <v>PIRP-C</v>
      </c>
      <c r="D3340" s="18" t="str">
        <f>SUBSTITUTE(SUBSTITUTE(SUBSTITUTE(_15_Min_Score[[#This Row],[Source.Name]],"15MinInspection",""),"OutputPirpILS.txt",".csv"),"OutputPirpC.txt",".csv")</f>
        <v>20211120_East_Knox_Rent1.csv</v>
      </c>
      <c r="E3340" s="2" t="str">
        <f>MID(_15_Min_Score[[#This Row],[Transform File.After construction the inspections are]],SEARCH("Inspection at ",_15_Min_Score[[#This Row],[Transform File.After construction the inspections are]])+14,255)</f>
        <v>11 topaz Court- Wantirna South inspection window starts at 11</v>
      </c>
      <c r="F3340" s="2" t="str">
        <f>LEFT(_15_Min_Score[[#This Row],[Intermediate Property Name]],SEARCH(" inspection window",_15_Min_Score[[#This Row],[Intermediate Property Name]])-1)</f>
        <v>11 topaz Court- Wantirna South</v>
      </c>
      <c r="G33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39))))</f>
        <v>Improve</v>
      </c>
      <c r="H3340" s="2">
        <f>SUMIFS(Scores[Score],Scores[Location],_10_Min_Squared[[#This Row],[Property]],Scores[File Name],_10_Min_Squared[[#This Row],[From File]])</f>
        <v>4</v>
      </c>
      <c r="I3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1 topaz Court- Wantirna South inspection window starts at 11PIRP-CImprove</v>
      </c>
      <c r="M3340" s="1">
        <f>IF(ISERROR(MATCH(_15_Min_Score[[#This Row],[Duplicate Value Key]],L3341:L26040,0)),_15_Min_Score[[#This Row],[Value]],0)</f>
        <v>4</v>
      </c>
    </row>
    <row r="3341" spans="1:13" x14ac:dyDescent="0.25">
      <c r="A3341" t="s">
        <v>12443</v>
      </c>
      <c r="B3341" t="s">
        <v>16606</v>
      </c>
      <c r="C3341" s="1" t="str">
        <f>IF((ISNUMBER(SEARCH("PIRPILS",_15_Min_Score[[#This Row],[Source.Name]]))),"ILS","PIRP-C")</f>
        <v>PIRP-C</v>
      </c>
      <c r="D3341" s="18" t="str">
        <f>SUBSTITUTE(SUBSTITUTE(SUBSTITUTE(_15_Min_Score[[#This Row],[Source.Name]],"15MinInspection",""),"OutputPirpILS.txt",".csv"),"OutputPirpC.txt",".csv")</f>
        <v>20211120_East_Knox_Rent1.csv</v>
      </c>
      <c r="E3341" s="2" t="str">
        <f>MID(_15_Min_Score[[#This Row],[Transform File.After construction the inspections are]],SEARCH("Inspection at ",_15_Min_Score[[#This Row],[Transform File.After construction the inspections are]])+14,255)</f>
        <v>11 topaz Court- Wantirna South inspection window starts at 11</v>
      </c>
      <c r="F3341" s="2" t="str">
        <f>LEFT(_15_Min_Score[[#This Row],[Intermediate Property Name]],SEARCH(" inspection window",_15_Min_Score[[#This Row],[Intermediate Property Name]])-1)</f>
        <v>11 topaz Court- Wantirna South</v>
      </c>
      <c r="G33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40))))</f>
        <v>Improve</v>
      </c>
      <c r="H3341" s="2">
        <f>SUMIFS(Scores[Score],Scores[Location],_10_Min_Squared[[#This Row],[Property]],Scores[File Name],_10_Min_Squared[[#This Row],[From File]])</f>
        <v>1</v>
      </c>
      <c r="I3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1 topaz Court- Wantirna South inspection window starts at 11PIRP-CImprove</v>
      </c>
      <c r="M3341" s="1">
        <f>IF(ISERROR(MATCH(_15_Min_Score[[#This Row],[Duplicate Value Key]],L3342:L26041,0)),_15_Min_Score[[#This Row],[Value]],0)</f>
        <v>1</v>
      </c>
    </row>
    <row r="3342" spans="1:13" x14ac:dyDescent="0.25">
      <c r="A3342" t="s">
        <v>12443</v>
      </c>
      <c r="B3342" t="s">
        <v>16607</v>
      </c>
      <c r="C3342" s="1" t="str">
        <f>IF((ISNUMBER(SEARCH("PIRPILS",_15_Min_Score[[#This Row],[Source.Name]]))),"ILS","PIRP-C")</f>
        <v>PIRP-C</v>
      </c>
      <c r="D3342" s="18" t="str">
        <f>SUBSTITUTE(SUBSTITUTE(SUBSTITUTE(_15_Min_Score[[#This Row],[Source.Name]],"15MinInspection",""),"OutputPirpILS.txt",".csv"),"OutputPirpC.txt",".csv")</f>
        <v>20211120_East_Knox_Rent1.csv</v>
      </c>
      <c r="E3342" s="2" t="str">
        <f>MID(_15_Min_Score[[#This Row],[Transform File.After construction the inspections are]],SEARCH("Inspection at ",_15_Min_Score[[#This Row],[Transform File.After construction the inspections are]])+14,255)</f>
        <v>4 Belindavale Drive- Knoxfield inspection window starts at 12</v>
      </c>
      <c r="F3342" s="2" t="str">
        <f>LEFT(_15_Min_Score[[#This Row],[Intermediate Property Name]],SEARCH(" inspection window",_15_Min_Score[[#This Row],[Intermediate Property Name]])-1)</f>
        <v>4 Belindavale Drive- Knoxfield</v>
      </c>
      <c r="G33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41))))</f>
        <v>Improve</v>
      </c>
      <c r="H3342" s="2">
        <f>SUMIFS(Scores[Score],Scores[Location],_10_Min_Squared[[#This Row],[Property]],Scores[File Name],_10_Min_Squared[[#This Row],[From File]])</f>
        <v>4</v>
      </c>
      <c r="I3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4 Belindavale Drive- Knoxfield inspection window starts at 12PIRP-CImprove</v>
      </c>
      <c r="M3342" s="1">
        <f>IF(ISERROR(MATCH(_15_Min_Score[[#This Row],[Duplicate Value Key]],L3343:L26042,0)),_15_Min_Score[[#This Row],[Value]],0)</f>
        <v>4</v>
      </c>
    </row>
    <row r="3343" spans="1:13" x14ac:dyDescent="0.25">
      <c r="A3343" t="s">
        <v>12443</v>
      </c>
      <c r="B3343" t="s">
        <v>16609</v>
      </c>
      <c r="C3343" s="1" t="str">
        <f>IF((ISNUMBER(SEARCH("PIRPILS",_15_Min_Score[[#This Row],[Source.Name]]))),"ILS","PIRP-C")</f>
        <v>PIRP-C</v>
      </c>
      <c r="D3343" s="18" t="str">
        <f>SUBSTITUTE(SUBSTITUTE(SUBSTITUTE(_15_Min_Score[[#This Row],[Source.Name]],"15MinInspection",""),"OutputPirpILS.txt",".csv"),"OutputPirpC.txt",".csv")</f>
        <v>20211120_East_Knox_Rent1.csv</v>
      </c>
      <c r="E3343" s="2" t="str">
        <f>MID(_15_Min_Score[[#This Row],[Transform File.After construction the inspections are]],SEARCH("Inspection at ",_15_Min_Score[[#This Row],[Transform File.After construction the inspections are]])+14,255)</f>
        <v>4 Putney Close- Wantirna inspection window starts at 12</v>
      </c>
      <c r="F3343" s="2" t="str">
        <f>LEFT(_15_Min_Score[[#This Row],[Intermediate Property Name]],SEARCH(" inspection window",_15_Min_Score[[#This Row],[Intermediate Property Name]])-1)</f>
        <v>4 Putney Close- Wantirna</v>
      </c>
      <c r="G33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42))))</f>
        <v>Improve</v>
      </c>
      <c r="H3343" s="2">
        <f>SUMIFS(Scores[Score],Scores[Location],_10_Min_Squared[[#This Row],[Property]],Scores[File Name],_10_Min_Squared[[#This Row],[From File]])</f>
        <v>3</v>
      </c>
      <c r="I3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4 Putney Close- Wantirna inspection window starts at 12PIRP-CImprove</v>
      </c>
      <c r="M3343" s="1">
        <f>IF(ISERROR(MATCH(_15_Min_Score[[#This Row],[Duplicate Value Key]],L3344:L26043,0)),_15_Min_Score[[#This Row],[Value]],0)</f>
        <v>3</v>
      </c>
    </row>
    <row r="3344" spans="1:13" x14ac:dyDescent="0.25">
      <c r="A3344" t="s">
        <v>12443</v>
      </c>
      <c r="B3344" t="s">
        <v>13867</v>
      </c>
      <c r="C3344" s="1" t="str">
        <f>IF((ISNUMBER(SEARCH("PIRPILS",_15_Min_Score[[#This Row],[Source.Name]]))),"ILS","PIRP-C")</f>
        <v>PIRP-C</v>
      </c>
      <c r="D3344" s="18" t="str">
        <f>SUBSTITUTE(SUBSTITUTE(SUBSTITUTE(_15_Min_Score[[#This Row],[Source.Name]],"15MinInspection",""),"OutputPirpILS.txt",".csv"),"OutputPirpC.txt",".csv")</f>
        <v>20211120_East_Knox_Rent1.csv</v>
      </c>
      <c r="E3344" s="2" t="str">
        <f>MID(_15_Min_Score[[#This Row],[Transform File.After construction the inspections are]],SEARCH("Inspection at ",_15_Min_Score[[#This Row],[Transform File.After construction the inspections are]])+14,255)</f>
        <v>1/28 Burchall Crescent- Rowville inspection window starts at 12</v>
      </c>
      <c r="F3344" s="2" t="str">
        <f>LEFT(_15_Min_Score[[#This Row],[Intermediate Property Name]],SEARCH(" inspection window",_15_Min_Score[[#This Row],[Intermediate Property Name]])-1)</f>
        <v>1/28 Burchall Crescent- Rowville</v>
      </c>
      <c r="G33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43))))</f>
        <v>Improve</v>
      </c>
      <c r="H3344" s="2">
        <f>SUMIFS(Scores[Score],Scores[Location],_10_Min_Squared[[#This Row],[Property]],Scores[File Name],_10_Min_Squared[[#This Row],[From File]])</f>
        <v>1</v>
      </c>
      <c r="I3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28 Burchall Crescent- Rowville inspection window starts at 12PIRP-CImprove</v>
      </c>
      <c r="M3344" s="1">
        <f>IF(ISERROR(MATCH(_15_Min_Score[[#This Row],[Duplicate Value Key]],L3345:L26044,0)),_15_Min_Score[[#This Row],[Value]],0)</f>
        <v>1</v>
      </c>
    </row>
    <row r="3345" spans="1:13" x14ac:dyDescent="0.25">
      <c r="A3345" t="s">
        <v>12443</v>
      </c>
      <c r="B3345" t="s">
        <v>16611</v>
      </c>
      <c r="C3345" s="1" t="str">
        <f>IF((ISNUMBER(SEARCH("PIRPILS",_15_Min_Score[[#This Row],[Source.Name]]))),"ILS","PIRP-C")</f>
        <v>PIRP-C</v>
      </c>
      <c r="D3345" s="18" t="str">
        <f>SUBSTITUTE(SUBSTITUTE(SUBSTITUTE(_15_Min_Score[[#This Row],[Source.Name]],"15MinInspection",""),"OutputPirpILS.txt",".csv"),"OutputPirpC.txt",".csv")</f>
        <v>20211120_East_Knox_Rent1.csv</v>
      </c>
      <c r="E3345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345" s="2" t="str">
        <f>LEFT(_15_Min_Score[[#This Row],[Intermediate Property Name]],SEARCH(" inspection window",_15_Min_Score[[#This Row],[Intermediate Property Name]])-1)</f>
        <v>2/5 Elizabeth Court- Rowville</v>
      </c>
      <c r="G33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44))))</f>
        <v>Improve</v>
      </c>
      <c r="H3345" s="2">
        <f>SUMIFS(Scores[Score],Scores[Location],_10_Min_Squared[[#This Row],[Property]],Scores[File Name],_10_Min_Squared[[#This Row],[From File]])</f>
        <v>1</v>
      </c>
      <c r="I3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5 Elizabeth Court- Rowville inspection window starts at 13PIRP-CImprove</v>
      </c>
      <c r="M3345" s="1">
        <f>IF(ISERROR(MATCH(_15_Min_Score[[#This Row],[Duplicate Value Key]],L3346:L26045,0)),_15_Min_Score[[#This Row],[Value]],0)</f>
        <v>0</v>
      </c>
    </row>
    <row r="3346" spans="1:13" x14ac:dyDescent="0.25">
      <c r="A3346" t="s">
        <v>12443</v>
      </c>
      <c r="B3346" t="s">
        <v>16610</v>
      </c>
      <c r="C3346" s="1" t="str">
        <f>IF((ISNUMBER(SEARCH("PIRPILS",_15_Min_Score[[#This Row],[Source.Name]]))),"ILS","PIRP-C")</f>
        <v>PIRP-C</v>
      </c>
      <c r="D3346" s="18" t="str">
        <f>SUBSTITUTE(SUBSTITUTE(SUBSTITUTE(_15_Min_Score[[#This Row],[Source.Name]],"15MinInspection",""),"OutputPirpILS.txt",".csv"),"OutputPirpC.txt",".csv")</f>
        <v>20211120_East_Knox_Rent1.csv</v>
      </c>
      <c r="E3346" s="2" t="str">
        <f>MID(_15_Min_Score[[#This Row],[Transform File.After construction the inspections are]],SEARCH("Inspection at ",_15_Min_Score[[#This Row],[Transform File.After construction the inspections are]])+14,255)</f>
        <v>1/28 Burchall Crescent- Rowville inspection window starts at 12</v>
      </c>
      <c r="F3346" s="2" t="str">
        <f>LEFT(_15_Min_Score[[#This Row],[Intermediate Property Name]],SEARCH(" inspection window",_15_Min_Score[[#This Row],[Intermediate Property Name]])-1)</f>
        <v>1/28 Burchall Crescent- Rowville</v>
      </c>
      <c r="G33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45))))</f>
        <v>Improve</v>
      </c>
      <c r="H3346" s="2">
        <f>SUMIFS(Scores[Score],Scores[Location],_10_Min_Squared[[#This Row],[Property]],Scores[File Name],_10_Min_Squared[[#This Row],[From File]])</f>
        <v>2</v>
      </c>
      <c r="I3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28 Burchall Crescent- Rowville inspection window starts at 12PIRP-CImprove</v>
      </c>
      <c r="M3346" s="1">
        <f>IF(ISERROR(MATCH(_15_Min_Score[[#This Row],[Duplicate Value Key]],L3347:L26046,0)),_15_Min_Score[[#This Row],[Value]],0)</f>
        <v>2</v>
      </c>
    </row>
    <row r="3347" spans="1:13" x14ac:dyDescent="0.25">
      <c r="A3347" t="s">
        <v>12443</v>
      </c>
      <c r="B3347" t="s">
        <v>20963</v>
      </c>
      <c r="C3347" s="1" t="str">
        <f>IF((ISNUMBER(SEARCH("PIRPILS",_15_Min_Score[[#This Row],[Source.Name]]))),"ILS","PIRP-C")</f>
        <v>PIRP-C</v>
      </c>
      <c r="D3347" s="18" t="str">
        <f>SUBSTITUTE(SUBSTITUTE(SUBSTITUTE(_15_Min_Score[[#This Row],[Source.Name]],"15MinInspection",""),"OutputPirpILS.txt",".csv"),"OutputPirpC.txt",".csv")</f>
        <v>20211120_East_Knox_Rent1.csv</v>
      </c>
      <c r="E3347" s="2" t="str">
        <f>MID(_15_Min_Score[[#This Row],[Transform File.After construction the inspections are]],SEARCH("Inspection at ",_15_Min_Score[[#This Row],[Transform File.After construction the inspections are]])+14,255)</f>
        <v>1 Naomi Court- Bayswater inspection window starts at 12</v>
      </c>
      <c r="F3347" s="2" t="str">
        <f>LEFT(_15_Min_Score[[#This Row],[Intermediate Property Name]],SEARCH(" inspection window",_15_Min_Score[[#This Row],[Intermediate Property Name]])-1)</f>
        <v>1 Naomi Court- Bayswater</v>
      </c>
      <c r="G33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46))))</f>
        <v>Improve</v>
      </c>
      <c r="H3347" s="2">
        <f>SUMIFS(Scores[Score],Scores[Location],_10_Min_Squared[[#This Row],[Property]],Scores[File Name],_10_Min_Squared[[#This Row],[From File]])</f>
        <v>3</v>
      </c>
      <c r="I3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 Naomi Court- Bayswater inspection window starts at 12PIRP-CImprove</v>
      </c>
      <c r="M3347" s="1">
        <f>IF(ISERROR(MATCH(_15_Min_Score[[#This Row],[Duplicate Value Key]],L3348:L26047,0)),_15_Min_Score[[#This Row],[Value]],0)</f>
        <v>3</v>
      </c>
    </row>
    <row r="3348" spans="1:13" x14ac:dyDescent="0.25">
      <c r="A3348" t="s">
        <v>12443</v>
      </c>
      <c r="B3348" t="s">
        <v>376</v>
      </c>
      <c r="C3348" s="1" t="str">
        <f>IF((ISNUMBER(SEARCH("PIRPILS",_15_Min_Score[[#This Row],[Source.Name]]))),"ILS","PIRP-C")</f>
        <v>PIRP-C</v>
      </c>
      <c r="D3348" s="18" t="str">
        <f>SUBSTITUTE(SUBSTITUTE(SUBSTITUTE(_15_Min_Score[[#This Row],[Source.Name]],"15MinInspection",""),"OutputPirpILS.txt",".csv"),"OutputPirpC.txt",".csv")</f>
        <v>20211120_East_Knox_Rent1.csv</v>
      </c>
      <c r="E3348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348" s="2" t="str">
        <f>LEFT(_15_Min_Score[[#This Row],[Intermediate Property Name]],SEARCH(" inspection window",_15_Min_Score[[#This Row],[Intermediate Property Name]])-1)</f>
        <v>2/5 Elizabeth Court- Rowville</v>
      </c>
      <c r="G33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47))))</f>
        <v>Improve</v>
      </c>
      <c r="H3348" s="2">
        <f>SUMIFS(Scores[Score],Scores[Location],_10_Min_Squared[[#This Row],[Property]],Scores[File Name],_10_Min_Squared[[#This Row],[From File]])</f>
        <v>1</v>
      </c>
      <c r="I3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2/5 Elizabeth Court- Rowville inspection window starts at 13PIRP-CImprove</v>
      </c>
      <c r="M3348" s="1">
        <f>IF(ISERROR(MATCH(_15_Min_Score[[#This Row],[Duplicate Value Key]],L3349:L26048,0)),_15_Min_Score[[#This Row],[Value]],0)</f>
        <v>1</v>
      </c>
    </row>
    <row r="3349" spans="1:13" x14ac:dyDescent="0.25">
      <c r="A3349" t="s">
        <v>12443</v>
      </c>
      <c r="B3349" t="s">
        <v>16611</v>
      </c>
      <c r="C3349" s="1" t="str">
        <f>IF((ISNUMBER(SEARCH("PIRPILS",_15_Min_Score[[#This Row],[Source.Name]]))),"ILS","PIRP-C")</f>
        <v>PIRP-C</v>
      </c>
      <c r="D3349" s="18" t="str">
        <f>SUBSTITUTE(SUBSTITUTE(SUBSTITUTE(_15_Min_Score[[#This Row],[Source.Name]],"15MinInspection",""),"OutputPirpILS.txt",".csv"),"OutputPirpC.txt",".csv")</f>
        <v>20211120_East_Knox_Rent1.csv</v>
      </c>
      <c r="E3349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349" s="2" t="str">
        <f>LEFT(_15_Min_Score[[#This Row],[Intermediate Property Name]],SEARCH(" inspection window",_15_Min_Score[[#This Row],[Intermediate Property Name]])-1)</f>
        <v>2/5 Elizabeth Court- Rowville</v>
      </c>
      <c r="G33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48))))</f>
        <v>Improve</v>
      </c>
      <c r="H3349" s="2">
        <f>SUMIFS(Scores[Score],Scores[Location],_10_Min_Squared[[#This Row],[Property]],Scores[File Name],_10_Min_Squared[[#This Row],[From File]])</f>
        <v>4</v>
      </c>
      <c r="I3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2/5 Elizabeth Court- Rowville inspection window starts at 13PIRP-CImprove</v>
      </c>
      <c r="M3349" s="1">
        <f>IF(ISERROR(MATCH(_15_Min_Score[[#This Row],[Duplicate Value Key]],L3350:L26049,0)),_15_Min_Score[[#This Row],[Value]],0)</f>
        <v>4</v>
      </c>
    </row>
    <row r="3350" spans="1:13" x14ac:dyDescent="0.25">
      <c r="A3350" t="s">
        <v>12443</v>
      </c>
      <c r="B3350" t="s">
        <v>16612</v>
      </c>
      <c r="C3350" s="1" t="str">
        <f>IF((ISNUMBER(SEARCH("PIRPILS",_15_Min_Score[[#This Row],[Source.Name]]))),"ILS","PIRP-C")</f>
        <v>PIRP-C</v>
      </c>
      <c r="D3350" s="18" t="str">
        <f>SUBSTITUTE(SUBSTITUTE(SUBSTITUTE(_15_Min_Score[[#This Row],[Source.Name]],"15MinInspection",""),"OutputPirpILS.txt",".csv"),"OutputPirpC.txt",".csv")</f>
        <v>20211120_East_Knox_Rent1.csv</v>
      </c>
      <c r="E3350" s="2" t="str">
        <f>MID(_15_Min_Score[[#This Row],[Transform File.After construction the inspections are]],SEARCH("Inspection at ",_15_Min_Score[[#This Row],[Transform File.After construction the inspections are]])+14,255)</f>
        <v>52 Silverton Drive- Ferntree Gully inspection window starts at 13</v>
      </c>
      <c r="F3350" s="2" t="str">
        <f>LEFT(_15_Min_Score[[#This Row],[Intermediate Property Name]],SEARCH(" inspection window",_15_Min_Score[[#This Row],[Intermediate Property Name]])-1)</f>
        <v>52 Silverton Drive- Ferntree Gully</v>
      </c>
      <c r="G33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49))))</f>
        <v>Improve</v>
      </c>
      <c r="H3350" s="2">
        <f>SUMIFS(Scores[Score],Scores[Location],_10_Min_Squared[[#This Row],[Property]],Scores[File Name],_10_Min_Squared[[#This Row],[From File]])</f>
        <v>3</v>
      </c>
      <c r="I3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2 Silverton Drive- Ferntree Gully inspection window starts at 13PIRP-CImprove</v>
      </c>
      <c r="M3350" s="1">
        <f>IF(ISERROR(MATCH(_15_Min_Score[[#This Row],[Duplicate Value Key]],L3351:L26050,0)),_15_Min_Score[[#This Row],[Value]],0)</f>
        <v>3</v>
      </c>
    </row>
    <row r="3351" spans="1:13" x14ac:dyDescent="0.25">
      <c r="A3351" t="s">
        <v>12443</v>
      </c>
      <c r="B3351" t="s">
        <v>16615</v>
      </c>
      <c r="C3351" s="1" t="str">
        <f>IF((ISNUMBER(SEARCH("PIRPILS",_15_Min_Score[[#This Row],[Source.Name]]))),"ILS","PIRP-C")</f>
        <v>PIRP-C</v>
      </c>
      <c r="D3351" s="18" t="str">
        <f>SUBSTITUTE(SUBSTITUTE(SUBSTITUTE(_15_Min_Score[[#This Row],[Source.Name]],"15MinInspection",""),"OutputPirpILS.txt",".csv"),"OutputPirpC.txt",".csv")</f>
        <v>20211120_East_Knox_Rent1.csv</v>
      </c>
      <c r="E3351" s="2" t="str">
        <f>MID(_15_Min_Score[[#This Row],[Transform File.After construction the inspections are]],SEARCH("Inspection at ",_15_Min_Score[[#This Row],[Transform File.After construction the inspections are]])+14,255)</f>
        <v>Unit 102/5 Highmoor Ave- Bayswater inspection window starts at 13</v>
      </c>
      <c r="F3351" s="2" t="str">
        <f>LEFT(_15_Min_Score[[#This Row],[Intermediate Property Name]],SEARCH(" inspection window",_15_Min_Score[[#This Row],[Intermediate Property Name]])-1)</f>
        <v>Unit 102/5 Highmoor Ave- Bayswater</v>
      </c>
      <c r="G33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50))))</f>
        <v>Improve</v>
      </c>
      <c r="H3351" s="2">
        <f>SUMIFS(Scores[Score],Scores[Location],_10_Min_Squared[[#This Row],[Property]],Scores[File Name],_10_Min_Squared[[#This Row],[From File]])</f>
        <v>1</v>
      </c>
      <c r="I3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Unit 102/5 Highmoor Ave- Bayswater inspection window starts at 13PIRP-CImprove</v>
      </c>
      <c r="M3351" s="1">
        <f>IF(ISERROR(MATCH(_15_Min_Score[[#This Row],[Duplicate Value Key]],L3352:L26051,0)),_15_Min_Score[[#This Row],[Value]],0)</f>
        <v>1</v>
      </c>
    </row>
    <row r="3352" spans="1:13" x14ac:dyDescent="0.25">
      <c r="A3352" t="s">
        <v>12443</v>
      </c>
      <c r="B3352" t="s">
        <v>377</v>
      </c>
      <c r="C3352" s="1" t="str">
        <f>IF((ISNUMBER(SEARCH("PIRPILS",_15_Min_Score[[#This Row],[Source.Name]]))),"ILS","PIRP-C")</f>
        <v>PIRP-C</v>
      </c>
      <c r="D3352" s="18" t="str">
        <f>SUBSTITUTE(SUBSTITUTE(SUBSTITUTE(_15_Min_Score[[#This Row],[Source.Name]],"15MinInspection",""),"OutputPirpILS.txt",".csv"),"OutputPirpC.txt",".csv")</f>
        <v>20211120_East_Knox_Rent1.csv</v>
      </c>
      <c r="E3352" s="2" t="str">
        <f>MID(_15_Min_Score[[#This Row],[Transform File.After construction the inspections are]],SEARCH("Inspection at ",_15_Min_Score[[#This Row],[Transform File.After construction the inspections are]])+14,255)</f>
        <v>106/18 Myrtle Street- Bayswater inspection window starts at 14</v>
      </c>
      <c r="F3352" s="2" t="str">
        <f>LEFT(_15_Min_Score[[#This Row],[Intermediate Property Name]],SEARCH(" inspection window",_15_Min_Score[[#This Row],[Intermediate Property Name]])-1)</f>
        <v>106/18 Myrtle Street- Bayswater</v>
      </c>
      <c r="G33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51))))</f>
        <v>Improve</v>
      </c>
      <c r="H3352" s="2">
        <f>SUMIFS(Scores[Score],Scores[Location],_10_Min_Squared[[#This Row],[Property]],Scores[File Name],_10_Min_Squared[[#This Row],[From File]])</f>
        <v>1</v>
      </c>
      <c r="I3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06/18 Myrtle Street- Bayswater inspection window starts at 14PIRP-CImprove</v>
      </c>
      <c r="M3352" s="1">
        <f>IF(ISERROR(MATCH(_15_Min_Score[[#This Row],[Duplicate Value Key]],L3353:L26052,0)),_15_Min_Score[[#This Row],[Value]],0)</f>
        <v>1</v>
      </c>
    </row>
    <row r="3353" spans="1:13" x14ac:dyDescent="0.25">
      <c r="A3353" t="s">
        <v>12443</v>
      </c>
      <c r="B3353" t="s">
        <v>16614</v>
      </c>
      <c r="C3353" s="1" t="str">
        <f>IF((ISNUMBER(SEARCH("PIRPILS",_15_Min_Score[[#This Row],[Source.Name]]))),"ILS","PIRP-C")</f>
        <v>PIRP-C</v>
      </c>
      <c r="D3353" s="18" t="str">
        <f>SUBSTITUTE(SUBSTITUTE(SUBSTITUTE(_15_Min_Score[[#This Row],[Source.Name]],"15MinInspection",""),"OutputPirpILS.txt",".csv"),"OutputPirpC.txt",".csv")</f>
        <v>20211120_East_Knox_Rent1.csv</v>
      </c>
      <c r="E3353" s="2" t="str">
        <f>MID(_15_Min_Score[[#This Row],[Transform File.After construction the inspections are]],SEARCH("Inspection at ",_15_Min_Score[[#This Row],[Transform File.After construction the inspections are]])+14,255)</f>
        <v>106/18 Myrtle Street- Bayswater inspection window starts at 14</v>
      </c>
      <c r="F3353" s="2" t="str">
        <f>LEFT(_15_Min_Score[[#This Row],[Intermediate Property Name]],SEARCH(" inspection window",_15_Min_Score[[#This Row],[Intermediate Property Name]])-1)</f>
        <v>106/18 Myrtle Street- Bayswater</v>
      </c>
      <c r="G33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52))))</f>
        <v>Improve</v>
      </c>
      <c r="H3353" s="2">
        <f>SUMIFS(Scores[Score],Scores[Location],_10_Min_Squared[[#This Row],[Property]],Scores[File Name],_10_Min_Squared[[#This Row],[From File]])</f>
        <v>0</v>
      </c>
      <c r="I3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06/18 Myrtle Street- Bayswater inspection window starts at 14PIRP-CImprove</v>
      </c>
      <c r="M3353" s="1">
        <f>IF(ISERROR(MATCH(_15_Min_Score[[#This Row],[Duplicate Value Key]],L3354:L26053,0)),_15_Min_Score[[#This Row],[Value]],0)</f>
        <v>0</v>
      </c>
    </row>
    <row r="3354" spans="1:13" x14ac:dyDescent="0.25">
      <c r="A3354" t="s">
        <v>12443</v>
      </c>
      <c r="B3354" t="s">
        <v>16616</v>
      </c>
      <c r="C3354" s="1" t="str">
        <f>IF((ISNUMBER(SEARCH("PIRPILS",_15_Min_Score[[#This Row],[Source.Name]]))),"ILS","PIRP-C")</f>
        <v>PIRP-C</v>
      </c>
      <c r="D3354" s="18" t="str">
        <f>SUBSTITUTE(SUBSTITUTE(SUBSTITUTE(_15_Min_Score[[#This Row],[Source.Name]],"15MinInspection",""),"OutputPirpILS.txt",".csv"),"OutputPirpC.txt",".csv")</f>
        <v>20211120_East_Knox_Rent1.csv</v>
      </c>
      <c r="E3354" s="2" t="str">
        <f>MID(_15_Min_Score[[#This Row],[Transform File.After construction the inspections are]],SEARCH("Inspection at ",_15_Min_Score[[#This Row],[Transform File.After construction the inspections are]])+14,255)</f>
        <v>6A Mannix Square- Wantirna inspection window starts at 14</v>
      </c>
      <c r="F3354" s="2" t="str">
        <f>LEFT(_15_Min_Score[[#This Row],[Intermediate Property Name]],SEARCH(" inspection window",_15_Min_Score[[#This Row],[Intermediate Property Name]])-1)</f>
        <v>6A Mannix Square- Wantirna</v>
      </c>
      <c r="G33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53))))</f>
        <v>Improve</v>
      </c>
      <c r="H3354" s="2">
        <f>SUMIFS(Scores[Score],Scores[Location],_10_Min_Squared[[#This Row],[Property]],Scores[File Name],_10_Min_Squared[[#This Row],[From File]])</f>
        <v>3</v>
      </c>
      <c r="I3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6A Mannix Square- Wantirna inspection window starts at 14PIRP-CImprove</v>
      </c>
      <c r="M3354" s="1">
        <f>IF(ISERROR(MATCH(_15_Min_Score[[#This Row],[Duplicate Value Key]],L3355:L26054,0)),_15_Min_Score[[#This Row],[Value]],0)</f>
        <v>3</v>
      </c>
    </row>
    <row r="3355" spans="1:13" x14ac:dyDescent="0.25">
      <c r="A3355" t="s">
        <v>12443</v>
      </c>
      <c r="B3355" t="s">
        <v>379</v>
      </c>
      <c r="C3355" s="1" t="str">
        <f>IF((ISNUMBER(SEARCH("PIRPILS",_15_Min_Score[[#This Row],[Source.Name]]))),"ILS","PIRP-C")</f>
        <v>PIRP-C</v>
      </c>
      <c r="D3355" s="18" t="str">
        <f>SUBSTITUTE(SUBSTITUTE(SUBSTITUTE(_15_Min_Score[[#This Row],[Source.Name]],"15MinInspection",""),"OutputPirpILS.txt",".csv"),"OutputPirpC.txt",".csv")</f>
        <v>20211120_East_Knox_Rent1.csv</v>
      </c>
      <c r="E3355" s="2" t="str">
        <f>MID(_15_Min_Score[[#This Row],[Transform File.After construction the inspections are]],SEARCH("Inspection at ",_15_Min_Score[[#This Row],[Transform File.After construction the inspections are]])+14,255)</f>
        <v>11 Warrawee Road- Wantirna South inspection window starts at 14</v>
      </c>
      <c r="F3355" s="2" t="str">
        <f>LEFT(_15_Min_Score[[#This Row],[Intermediate Property Name]],SEARCH(" inspection window",_15_Min_Score[[#This Row],[Intermediate Property Name]])-1)</f>
        <v>11 Warrawee Road- Wantirna South</v>
      </c>
      <c r="G33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54))))</f>
        <v>Improve</v>
      </c>
      <c r="H3355" s="2">
        <f>SUMIFS(Scores[Score],Scores[Location],_10_Min_Squared[[#This Row],[Property]],Scores[File Name],_10_Min_Squared[[#This Row],[From File]])</f>
        <v>3</v>
      </c>
      <c r="I3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1 Warrawee Road- Wantirna South inspection window starts at 14PIRP-CImprove</v>
      </c>
      <c r="M3355" s="1">
        <f>IF(ISERROR(MATCH(_15_Min_Score[[#This Row],[Duplicate Value Key]],L3356:L26055,0)),_15_Min_Score[[#This Row],[Value]],0)</f>
        <v>3</v>
      </c>
    </row>
    <row r="3356" spans="1:13" x14ac:dyDescent="0.25">
      <c r="A3356" t="s">
        <v>12443</v>
      </c>
      <c r="B3356" t="s">
        <v>16617</v>
      </c>
      <c r="C3356" s="1" t="str">
        <f>IF((ISNUMBER(SEARCH("PIRPILS",_15_Min_Score[[#This Row],[Source.Name]]))),"ILS","PIRP-C")</f>
        <v>PIRP-C</v>
      </c>
      <c r="D3356" s="18" t="str">
        <f>SUBSTITUTE(SUBSTITUTE(SUBSTITUTE(_15_Min_Score[[#This Row],[Source.Name]],"15MinInspection",""),"OutputPirpILS.txt",".csv"),"OutputPirpC.txt",".csv")</f>
        <v>20211120_East_Knox_Rent1.csv</v>
      </c>
      <c r="E3356" s="2" t="str">
        <f>MID(_15_Min_Score[[#This Row],[Transform File.After construction the inspections are]],SEARCH("Inspection at ",_15_Min_Score[[#This Row],[Transform File.After construction the inspections are]])+14,255)</f>
        <v>11 Warrawee Road- Wantirna South inspection window starts at 14</v>
      </c>
      <c r="F3356" s="2" t="str">
        <f>LEFT(_15_Min_Score[[#This Row],[Intermediate Property Name]],SEARCH(" inspection window",_15_Min_Score[[#This Row],[Intermediate Property Name]])-1)</f>
        <v>11 Warrawee Road- Wantirna South</v>
      </c>
      <c r="G33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55))))</f>
        <v>Improve</v>
      </c>
      <c r="H3356" s="2">
        <f>SUMIFS(Scores[Score],Scores[Location],_10_Min_Squared[[#This Row],[Property]],Scores[File Name],_10_Min_Squared[[#This Row],[From File]])</f>
        <v>1</v>
      </c>
      <c r="I3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1 Warrawee Road- Wantirna South inspection window starts at 14PIRP-CImprove</v>
      </c>
      <c r="M3356" s="1">
        <f>IF(ISERROR(MATCH(_15_Min_Score[[#This Row],[Duplicate Value Key]],L3357:L26056,0)),_15_Min_Score[[#This Row],[Value]],0)</f>
        <v>1</v>
      </c>
    </row>
    <row r="3357" spans="1:13" x14ac:dyDescent="0.25">
      <c r="A3357" t="s">
        <v>12443</v>
      </c>
      <c r="B3357" t="s">
        <v>16618</v>
      </c>
      <c r="C3357" s="1" t="str">
        <f>IF((ISNUMBER(SEARCH("PIRPILS",_15_Min_Score[[#This Row],[Source.Name]]))),"ILS","PIRP-C")</f>
        <v>PIRP-C</v>
      </c>
      <c r="D3357" s="18" t="str">
        <f>SUBSTITUTE(SUBSTITUTE(SUBSTITUTE(_15_Min_Score[[#This Row],[Source.Name]],"15MinInspection",""),"OutputPirpILS.txt",".csv"),"OutputPirpC.txt",".csv")</f>
        <v>20211120_East_Knox_Rent1.csv</v>
      </c>
      <c r="E3357" s="2" t="str">
        <f>MID(_15_Min_Score[[#This Row],[Transform File.After construction the inspections are]],SEARCH("Inspection at ",_15_Min_Score[[#This Row],[Transform File.After construction the inspections are]])+14,255)</f>
        <v>123 Harley Street North- Knoxfield inspection window starts at 15</v>
      </c>
      <c r="F3357" s="2" t="str">
        <f>LEFT(_15_Min_Score[[#This Row],[Intermediate Property Name]],SEARCH(" inspection window",_15_Min_Score[[#This Row],[Intermediate Property Name]])-1)</f>
        <v>123 Harley Street North- Knoxfield</v>
      </c>
      <c r="G33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56))))</f>
        <v>Improve</v>
      </c>
      <c r="H3357" s="2">
        <f>SUMIFS(Scores[Score],Scores[Location],_10_Min_Squared[[#This Row],[Property]],Scores[File Name],_10_Min_Squared[[#This Row],[From File]])</f>
        <v>4</v>
      </c>
      <c r="I3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23 Harley Street North- Knoxfield inspection window starts at 15PIRP-CImprove</v>
      </c>
      <c r="M3357" s="1">
        <f>IF(ISERROR(MATCH(_15_Min_Score[[#This Row],[Duplicate Value Key]],L3358:L26057,0)),_15_Min_Score[[#This Row],[Value]],0)</f>
        <v>4</v>
      </c>
    </row>
    <row r="3358" spans="1:13" x14ac:dyDescent="0.25">
      <c r="A3358" t="s">
        <v>12443</v>
      </c>
      <c r="B3358" t="s">
        <v>16619</v>
      </c>
      <c r="C3358" s="1" t="str">
        <f>IF((ISNUMBER(SEARCH("PIRPILS",_15_Min_Score[[#This Row],[Source.Name]]))),"ILS","PIRP-C")</f>
        <v>PIRP-C</v>
      </c>
      <c r="D3358" s="18" t="str">
        <f>SUBSTITUTE(SUBSTITUTE(SUBSTITUTE(_15_Min_Score[[#This Row],[Source.Name]],"15MinInspection",""),"OutputPirpILS.txt",".csv"),"OutputPirpC.txt",".csv")</f>
        <v>20211120_East_Knox_Rent1.csv</v>
      </c>
      <c r="E3358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358" s="2" t="str">
        <f>LEFT(_15_Min_Score[[#This Row],[Intermediate Property Name]],SEARCH(" inspection window",_15_Min_Score[[#This Row],[Intermediate Property Name]])-1)</f>
        <v>1/9 Kirrawee Avenue- Wantirna South</v>
      </c>
      <c r="G33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57))))</f>
        <v>Improve</v>
      </c>
      <c r="H3358" s="2">
        <f>SUMIFS(Scores[Score],Scores[Location],_10_Min_Squared[[#This Row],[Property]],Scores[File Name],_10_Min_Squared[[#This Row],[From File]])</f>
        <v>4</v>
      </c>
      <c r="I3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9 Kirrawee Avenue- Wantirna South inspection window starts at 15PIRP-CImprove</v>
      </c>
      <c r="M3358" s="1">
        <f>IF(ISERROR(MATCH(_15_Min_Score[[#This Row],[Duplicate Value Key]],L3359:L26058,0)),_15_Min_Score[[#This Row],[Value]],0)</f>
        <v>0</v>
      </c>
    </row>
    <row r="3359" spans="1:13" x14ac:dyDescent="0.25">
      <c r="A3359" t="s">
        <v>12443</v>
      </c>
      <c r="B3359" t="s">
        <v>380</v>
      </c>
      <c r="C3359" s="1" t="str">
        <f>IF((ISNUMBER(SEARCH("PIRPILS",_15_Min_Score[[#This Row],[Source.Name]]))),"ILS","PIRP-C")</f>
        <v>PIRP-C</v>
      </c>
      <c r="D3359" s="18" t="str">
        <f>SUBSTITUTE(SUBSTITUTE(SUBSTITUTE(_15_Min_Score[[#This Row],[Source.Name]],"15MinInspection",""),"OutputPirpILS.txt",".csv"),"OutputPirpC.txt",".csv")</f>
        <v>20211120_East_Knox_Rent1.csv</v>
      </c>
      <c r="E3359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359" s="2" t="str">
        <f>LEFT(_15_Min_Score[[#This Row],[Intermediate Property Name]],SEARCH(" inspection window",_15_Min_Score[[#This Row],[Intermediate Property Name]])-1)</f>
        <v>1/9 Kirrawee Avenue- Wantirna South</v>
      </c>
      <c r="G33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58))))</f>
        <v>Improve</v>
      </c>
      <c r="H3359" s="2">
        <f>SUMIFS(Scores[Score],Scores[Location],_10_Min_Squared[[#This Row],[Property]],Scores[File Name],_10_Min_Squared[[#This Row],[From File]])</f>
        <v>1</v>
      </c>
      <c r="I3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1/9 Kirrawee Avenue- Wantirna South inspection window starts at 15PIRP-CImprove</v>
      </c>
      <c r="M3359" s="1">
        <f>IF(ISERROR(MATCH(_15_Min_Score[[#This Row],[Duplicate Value Key]],L3360:L26059,0)),_15_Min_Score[[#This Row],[Value]],0)</f>
        <v>1</v>
      </c>
    </row>
    <row r="3360" spans="1:13" x14ac:dyDescent="0.25">
      <c r="A3360" t="s">
        <v>12443</v>
      </c>
      <c r="B3360" t="s">
        <v>16619</v>
      </c>
      <c r="C3360" s="1" t="str">
        <f>IF((ISNUMBER(SEARCH("PIRPILS",_15_Min_Score[[#This Row],[Source.Name]]))),"ILS","PIRP-C")</f>
        <v>PIRP-C</v>
      </c>
      <c r="D3360" s="18" t="str">
        <f>SUBSTITUTE(SUBSTITUTE(SUBSTITUTE(_15_Min_Score[[#This Row],[Source.Name]],"15MinInspection",""),"OutputPirpILS.txt",".csv"),"OutputPirpC.txt",".csv")</f>
        <v>20211120_East_Knox_Rent1.csv</v>
      </c>
      <c r="E3360" s="2" t="str">
        <f>MID(_15_Min_Score[[#This Row],[Transform File.After construction the inspections are]],SEARCH("Inspection at ",_15_Min_Score[[#This Row],[Transform File.After construction the inspections are]])+14,255)</f>
        <v>1/9 Kirrawee Avenue- Wantirna South inspection window starts at 15</v>
      </c>
      <c r="F3360" s="2" t="str">
        <f>LEFT(_15_Min_Score[[#This Row],[Intermediate Property Name]],SEARCH(" inspection window",_15_Min_Score[[#This Row],[Intermediate Property Name]])-1)</f>
        <v>1/9 Kirrawee Avenue- Wantirna South</v>
      </c>
      <c r="G33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59))))</f>
        <v>Improve</v>
      </c>
      <c r="H3360" s="2">
        <f>SUMIFS(Scores[Score],Scores[Location],_10_Min_Squared[[#This Row],[Property]],Scores[File Name],_10_Min_Squared[[#This Row],[From File]])</f>
        <v>4</v>
      </c>
      <c r="I3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1/9 Kirrawee Avenue- Wantirna South inspection window starts at 15PIRP-CImprove</v>
      </c>
      <c r="M3360" s="1">
        <f>IF(ISERROR(MATCH(_15_Min_Score[[#This Row],[Duplicate Value Key]],L3361:L26060,0)),_15_Min_Score[[#This Row],[Value]],0)</f>
        <v>4</v>
      </c>
    </row>
    <row r="3361" spans="1:13" x14ac:dyDescent="0.25">
      <c r="A3361" t="s">
        <v>12443</v>
      </c>
      <c r="B3361" t="s">
        <v>16620</v>
      </c>
      <c r="C3361" s="1" t="str">
        <f>IF((ISNUMBER(SEARCH("PIRPILS",_15_Min_Score[[#This Row],[Source.Name]]))),"ILS","PIRP-C")</f>
        <v>PIRP-C</v>
      </c>
      <c r="D3361" s="18" t="str">
        <f>SUBSTITUTE(SUBSTITUTE(SUBSTITUTE(_15_Min_Score[[#This Row],[Source.Name]],"15MinInspection",""),"OutputPirpILS.txt",".csv"),"OutputPirpC.txt",".csv")</f>
        <v>20211120_East_Knox_Rent1.csv</v>
      </c>
      <c r="E3361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361" s="2" t="str">
        <f>LEFT(_15_Min_Score[[#This Row],[Intermediate Property Name]],SEARCH(" inspection window",_15_Min_Score[[#This Row],[Intermediate Property Name]])-1)</f>
        <v>5/208 Bayswater Road- Bayswater</v>
      </c>
      <c r="G33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60))))</f>
        <v>Improve</v>
      </c>
      <c r="H3361" s="2">
        <f>SUMIFS(Scores[Score],Scores[Location],_10_Min_Squared[[#This Row],[Property]],Scores[File Name],_10_Min_Squared[[#This Row],[From File]])</f>
        <v>3</v>
      </c>
      <c r="I3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/208 Bayswater Road- Bayswater inspection window starts at 16PIRP-CImprove</v>
      </c>
      <c r="M3361" s="1">
        <f>IF(ISERROR(MATCH(_15_Min_Score[[#This Row],[Duplicate Value Key]],L3362:L26061,0)),_15_Min_Score[[#This Row],[Value]],0)</f>
        <v>0</v>
      </c>
    </row>
    <row r="3362" spans="1:13" x14ac:dyDescent="0.25">
      <c r="A3362" t="s">
        <v>12443</v>
      </c>
      <c r="B3362" t="s">
        <v>16621</v>
      </c>
      <c r="C3362" s="1" t="str">
        <f>IF((ISNUMBER(SEARCH("PIRPILS",_15_Min_Score[[#This Row],[Source.Name]]))),"ILS","PIRP-C")</f>
        <v>PIRP-C</v>
      </c>
      <c r="D3362" s="18" t="str">
        <f>SUBSTITUTE(SUBSTITUTE(SUBSTITUTE(_15_Min_Score[[#This Row],[Source.Name]],"15MinInspection",""),"OutputPirpILS.txt",".csv"),"OutputPirpC.txt",".csv")</f>
        <v>20211120_East_Knox_Rent1.csv</v>
      </c>
      <c r="E3362" s="2" t="str">
        <f>MID(_15_Min_Score[[#This Row],[Transform File.After construction the inspections are]],SEARCH("Inspection at ",_15_Min_Score[[#This Row],[Transform File.After construction the inspections are]])+14,255)</f>
        <v>3 Warrien Court- Bayswater inspection window starts at 16</v>
      </c>
      <c r="F3362" s="2" t="str">
        <f>LEFT(_15_Min_Score[[#This Row],[Intermediate Property Name]],SEARCH(" inspection window",_15_Min_Score[[#This Row],[Intermediate Property Name]])-1)</f>
        <v>3 Warrien Court- Bayswater</v>
      </c>
      <c r="G33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61))))</f>
        <v>Improve</v>
      </c>
      <c r="H3362" s="2">
        <f>SUMIFS(Scores[Score],Scores[Location],_10_Min_Squared[[#This Row],[Property]],Scores[File Name],_10_Min_Squared[[#This Row],[From File]])</f>
        <v>1</v>
      </c>
      <c r="I3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 Warrien Court- Bayswater inspection window starts at 16PIRP-CImprove</v>
      </c>
      <c r="M3362" s="1">
        <f>IF(ISERROR(MATCH(_15_Min_Score[[#This Row],[Duplicate Value Key]],L3363:L26062,0)),_15_Min_Score[[#This Row],[Value]],0)</f>
        <v>0</v>
      </c>
    </row>
    <row r="3363" spans="1:13" x14ac:dyDescent="0.25">
      <c r="A3363" t="s">
        <v>12443</v>
      </c>
      <c r="B3363" t="s">
        <v>381</v>
      </c>
      <c r="C3363" s="1" t="str">
        <f>IF((ISNUMBER(SEARCH("PIRPILS",_15_Min_Score[[#This Row],[Source.Name]]))),"ILS","PIRP-C")</f>
        <v>PIRP-C</v>
      </c>
      <c r="D3363" s="18" t="str">
        <f>SUBSTITUTE(SUBSTITUTE(SUBSTITUTE(_15_Min_Score[[#This Row],[Source.Name]],"15MinInspection",""),"OutputPirpILS.txt",".csv"),"OutputPirpC.txt",".csv")</f>
        <v>20211120_East_Knox_Rent1.csv</v>
      </c>
      <c r="E3363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363" s="2" t="str">
        <f>LEFT(_15_Min_Score[[#This Row],[Intermediate Property Name]],SEARCH(" inspection window",_15_Min_Score[[#This Row],[Intermediate Property Name]])-1)</f>
        <v>5/208 Bayswater Road- Bayswater</v>
      </c>
      <c r="G33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62))))</f>
        <v>Improve</v>
      </c>
      <c r="H3363" s="2">
        <f>SUMIFS(Scores[Score],Scores[Location],_10_Min_Squared[[#This Row],[Property]],Scores[File Name],_10_Min_Squared[[#This Row],[From File]])</f>
        <v>1</v>
      </c>
      <c r="I3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5/208 Bayswater Road- Bayswater inspection window starts at 16PIRP-CImprove</v>
      </c>
      <c r="M3363" s="1">
        <f>IF(ISERROR(MATCH(_15_Min_Score[[#This Row],[Duplicate Value Key]],L3364:L26063,0)),_15_Min_Score[[#This Row],[Value]],0)</f>
        <v>1</v>
      </c>
    </row>
    <row r="3364" spans="1:13" x14ac:dyDescent="0.25">
      <c r="A3364" t="s">
        <v>12443</v>
      </c>
      <c r="B3364" t="s">
        <v>16620</v>
      </c>
      <c r="C3364" s="1" t="str">
        <f>IF((ISNUMBER(SEARCH("PIRPILS",_15_Min_Score[[#This Row],[Source.Name]]))),"ILS","PIRP-C")</f>
        <v>PIRP-C</v>
      </c>
      <c r="D3364" s="18" t="str">
        <f>SUBSTITUTE(SUBSTITUTE(SUBSTITUTE(_15_Min_Score[[#This Row],[Source.Name]],"15MinInspection",""),"OutputPirpILS.txt",".csv"),"OutputPirpC.txt",".csv")</f>
        <v>20211120_East_Knox_Rent1.csv</v>
      </c>
      <c r="E3364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364" s="2" t="str">
        <f>LEFT(_15_Min_Score[[#This Row],[Intermediate Property Name]],SEARCH(" inspection window",_15_Min_Score[[#This Row],[Intermediate Property Name]])-1)</f>
        <v>5/208 Bayswater Road- Bayswater</v>
      </c>
      <c r="G33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63))))</f>
        <v>Improve</v>
      </c>
      <c r="H3364" s="2">
        <f>SUMIFS(Scores[Score],Scores[Location],_10_Min_Squared[[#This Row],[Property]],Scores[File Name],_10_Min_Squared[[#This Row],[From File]])</f>
        <v>2</v>
      </c>
      <c r="I3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5/208 Bayswater Road- Bayswater inspection window starts at 16PIRP-CImprove</v>
      </c>
      <c r="M3364" s="1">
        <f>IF(ISERROR(MATCH(_15_Min_Score[[#This Row],[Duplicate Value Key]],L3365:L26064,0)),_15_Min_Score[[#This Row],[Value]],0)</f>
        <v>2</v>
      </c>
    </row>
    <row r="3365" spans="1:13" x14ac:dyDescent="0.25">
      <c r="A3365" t="s">
        <v>12443</v>
      </c>
      <c r="B3365" t="s">
        <v>16621</v>
      </c>
      <c r="C3365" s="1" t="str">
        <f>IF((ISNUMBER(SEARCH("PIRPILS",_15_Min_Score[[#This Row],[Source.Name]]))),"ILS","PIRP-C")</f>
        <v>PIRP-C</v>
      </c>
      <c r="D3365" s="18" t="str">
        <f>SUBSTITUTE(SUBSTITUTE(SUBSTITUTE(_15_Min_Score[[#This Row],[Source.Name]],"15MinInspection",""),"OutputPirpILS.txt",".csv"),"OutputPirpC.txt",".csv")</f>
        <v>20211120_East_Knox_Rent1.csv</v>
      </c>
      <c r="E3365" s="2" t="str">
        <f>MID(_15_Min_Score[[#This Row],[Transform File.After construction the inspections are]],SEARCH("Inspection at ",_15_Min_Score[[#This Row],[Transform File.After construction the inspections are]])+14,255)</f>
        <v>3 Warrien Court- Bayswater inspection window starts at 16</v>
      </c>
      <c r="F3365" s="2" t="str">
        <f>LEFT(_15_Min_Score[[#This Row],[Intermediate Property Name]],SEARCH(" inspection window",_15_Min_Score[[#This Row],[Intermediate Property Name]])-1)</f>
        <v>3 Warrien Court- Bayswater</v>
      </c>
      <c r="G33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64))))</f>
        <v>Improve</v>
      </c>
      <c r="H3365" s="2">
        <f>SUMIFS(Scores[Score],Scores[Location],_10_Min_Squared[[#This Row],[Property]],Scores[File Name],_10_Min_Squared[[#This Row],[From File]])</f>
        <v>3</v>
      </c>
      <c r="I3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Competing Inspection at 3 Warrien Court- Bayswater inspection window starts at 16PIRP-CImprove</v>
      </c>
      <c r="M3365" s="1">
        <f>IF(ISERROR(MATCH(_15_Min_Score[[#This Row],[Duplicate Value Key]],L3366:L26065,0)),_15_Min_Score[[#This Row],[Value]],0)</f>
        <v>3</v>
      </c>
    </row>
    <row r="3366" spans="1:13" x14ac:dyDescent="0.25">
      <c r="A3366" t="s">
        <v>12443</v>
      </c>
      <c r="B3366" t="s">
        <v>382</v>
      </c>
      <c r="C3366" s="1" t="str">
        <f>IF((ISNUMBER(SEARCH("PIRPILS",_15_Min_Score[[#This Row],[Source.Name]]))),"ILS","PIRP-C")</f>
        <v>PIRP-C</v>
      </c>
      <c r="D3366" s="18" t="str">
        <f>SUBSTITUTE(SUBSTITUTE(SUBSTITUTE(_15_Min_Score[[#This Row],[Source.Name]],"15MinInspection",""),"OutputPirpILS.txt",".csv"),"OutputPirpC.txt",".csv")</f>
        <v>20211120_East_Knox_Rent1.csv</v>
      </c>
      <c r="E3366" s="2" t="str">
        <f>MID(_15_Min_Score[[#This Row],[Transform File.After construction the inspections are]],SEARCH("Inspection at ",_15_Min_Score[[#This Row],[Transform File.After construction the inspections are]])+14,255)</f>
        <v>3 Warrien Court- Bayswater inspection window starts at 16</v>
      </c>
      <c r="F3366" s="2" t="str">
        <f>LEFT(_15_Min_Score[[#This Row],[Intermediate Property Name]],SEARCH(" inspection window",_15_Min_Score[[#This Row],[Intermediate Property Name]])-1)</f>
        <v>3 Warrien Court- Bayswater</v>
      </c>
      <c r="G33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65))))</f>
        <v>Improve</v>
      </c>
      <c r="H3366" s="2">
        <f>SUMIFS(Scores[Score],Scores[Location],_10_Min_Squared[[#This Row],[Property]],Scores[File Name],_10_Min_Squared[[#This Row],[From File]])</f>
        <v>1</v>
      </c>
      <c r="I3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nspection at 3 Warrien Court- Bayswater inspection window starts at 16PIRP-CImprove</v>
      </c>
      <c r="M3366" s="1">
        <f>IF(ISERROR(MATCH(_15_Min_Score[[#This Row],[Duplicate Value Key]],L3367:L26066,0)),_15_Min_Score[[#This Row],[Value]],0)</f>
        <v>1</v>
      </c>
    </row>
    <row r="3367" spans="1:13" x14ac:dyDescent="0.25">
      <c r="A3367" t="s">
        <v>12443</v>
      </c>
      <c r="B3367" t="s">
        <v>20964</v>
      </c>
      <c r="C3367" s="1" t="str">
        <f>IF((ISNUMBER(SEARCH("PIRPILS",_15_Min_Score[[#This Row],[Source.Name]]))),"ILS","PIRP-C")</f>
        <v>PIRP-C</v>
      </c>
      <c r="D3367" s="18" t="str">
        <f>SUBSTITUTE(SUBSTITUTE(SUBSTITUTE(_15_Min_Score[[#This Row],[Source.Name]],"15MinInspection",""),"OutputPirpILS.txt",".csv"),"OutputPirpC.txt",".csv")</f>
        <v>20211120_East_Knox_Rent1.csv</v>
      </c>
      <c r="E33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67" s="2" t="e">
        <f>LEFT(_15_Min_Score[[#This Row],[Intermediate Property Name]],SEARCH(" inspection window",_15_Min_Score[[#This Row],[Intermediate Property Name]])-1)</f>
        <v>#VALUE!</v>
      </c>
      <c r="G33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66))))</f>
        <v>Improve</v>
      </c>
      <c r="H3367" s="2">
        <f>SUMIFS(Scores[Score],Scores[Location],_10_Min_Squared[[#This Row],[Property]],Scores[File Name],_10_Min_Squared[[#This Row],[From File]])</f>
        <v>4</v>
      </c>
      <c r="I3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Construct aspect of algorithm took 11349milliseconds to run. PIRP-CImprove</v>
      </c>
      <c r="M3367" s="1">
        <f>IF(ISERROR(MATCH(_15_Min_Score[[#This Row],[Duplicate Value Key]],L3368:L26067,0)),_15_Min_Score[[#This Row],[Value]],0)</f>
        <v>4</v>
      </c>
    </row>
    <row r="3368" spans="1:13" x14ac:dyDescent="0.25">
      <c r="A3368" t="s">
        <v>12443</v>
      </c>
      <c r="B3368" t="s">
        <v>20965</v>
      </c>
      <c r="C3368" s="1" t="str">
        <f>IF((ISNUMBER(SEARCH("PIRPILS",_15_Min_Score[[#This Row],[Source.Name]]))),"ILS","PIRP-C")</f>
        <v>PIRP-C</v>
      </c>
      <c r="D3368" s="18" t="str">
        <f>SUBSTITUTE(SUBSTITUTE(SUBSTITUTE(_15_Min_Score[[#This Row],[Source.Name]],"15MinInspection",""),"OutputPirpILS.txt",".csv"),"OutputPirpC.txt",".csv")</f>
        <v>20211120_East_Knox_Rent1.csv</v>
      </c>
      <c r="E33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68" s="2" t="e">
        <f>LEFT(_15_Min_Score[[#This Row],[Intermediate Property Name]],SEARCH(" inspection window",_15_Min_Score[[#This Row],[Intermediate Property Name]])-1)</f>
        <v>#VALUE!</v>
      </c>
      <c r="G33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67))))</f>
        <v>Improve</v>
      </c>
      <c r="H3368" s="2">
        <f>SUMIFS(Scores[Score],Scores[Location],_10_Min_Squared[[#This Row],[Property]],Scores[File Name],_10_Min_Squared[[#This Row],[From File]])</f>
        <v>3</v>
      </c>
      <c r="I3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Improve aspect of algorithm took 2888milliseconds to run.PIRP-CImprove</v>
      </c>
      <c r="M3368" s="1">
        <f>IF(ISERROR(MATCH(_15_Min_Score[[#This Row],[Duplicate Value Key]],L3369:L26068,0)),_15_Min_Score[[#This Row],[Value]],0)</f>
        <v>3</v>
      </c>
    </row>
    <row r="3369" spans="1:13" x14ac:dyDescent="0.25">
      <c r="A3369" t="s">
        <v>12443</v>
      </c>
      <c r="B3369" t="s">
        <v>11</v>
      </c>
      <c r="C3369" s="1" t="str">
        <f>IF((ISNUMBER(SEARCH("PIRPILS",_15_Min_Score[[#This Row],[Source.Name]]))),"ILS","PIRP-C")</f>
        <v>PIRP-C</v>
      </c>
      <c r="D3369" s="18" t="str">
        <f>SUBSTITUTE(SUBSTITUTE(SUBSTITUTE(_15_Min_Score[[#This Row],[Source.Name]],"15MinInspection",""),"OutputPirpILS.txt",".csv"),"OutputPirpC.txt",".csv")</f>
        <v>20211120_East_Knox_Rent1.csv</v>
      </c>
      <c r="E33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69" s="2" t="e">
        <f>LEFT(_15_Min_Score[[#This Row],[Intermediate Property Name]],SEARCH(" inspection window",_15_Min_Score[[#This Row],[Intermediate Property Name]])-1)</f>
        <v>#VALUE!</v>
      </c>
      <c r="G33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68))))</f>
        <v>Neighbourhood Replace</v>
      </c>
      <c r="H3369" s="2">
        <f>SUMIFS(Scores[Score],Scores[Location],_10_Min_Squared[[#This Row],[Property]],Scores[File Name],_10_Min_Squared[[#This Row],[From File]])</f>
        <v>1</v>
      </c>
      <c r="I3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 Neighbourhood Replace aspect of algorithm took 0milliseconds to run. PIRP-CNeighbourhood Replace</v>
      </c>
      <c r="M3369" s="1">
        <f>IF(ISERROR(MATCH(_15_Min_Score[[#This Row],[Duplicate Value Key]],L3370:L26069,0)),_15_Min_Score[[#This Row],[Value]],0)</f>
        <v>1</v>
      </c>
    </row>
    <row r="3370" spans="1:13" x14ac:dyDescent="0.25">
      <c r="A3370" t="s">
        <v>12443</v>
      </c>
      <c r="B3370" t="s">
        <v>20966</v>
      </c>
      <c r="C3370" s="1" t="str">
        <f>IF((ISNUMBER(SEARCH("PIRPILS",_15_Min_Score[[#This Row],[Source.Name]]))),"ILS","PIRP-C")</f>
        <v>PIRP-C</v>
      </c>
      <c r="D3370" s="18" t="str">
        <f>SUBSTITUTE(SUBSTITUTE(SUBSTITUTE(_15_Min_Score[[#This Row],[Source.Name]],"15MinInspection",""),"OutputPirpILS.txt",".csv"),"OutputPirpC.txt",".csv")</f>
        <v>20211120_East_Knox_Rent1.csv</v>
      </c>
      <c r="E33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70" s="2" t="e">
        <f>LEFT(_15_Min_Score[[#This Row],[Intermediate Property Name]],SEARCH(" inspection window",_15_Min_Score[[#This Row],[Intermediate Property Name]])-1)</f>
        <v>#VALUE!</v>
      </c>
      <c r="G33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69))))</f>
        <v>Construct</v>
      </c>
      <c r="H3370" s="2">
        <f>SUMIFS(Scores[Score],Scores[Location],_10_Min_Squared[[#This Row],[Property]],Scores[File Name],_10_Min_Squared[[#This Row],[From File]])</f>
        <v>1</v>
      </c>
      <c r="I3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C.txtOverall the algorithm took 14237milliseconds to run.PIRP-CConstruct</v>
      </c>
      <c r="M3370" s="1">
        <f>IF(ISERROR(MATCH(_15_Min_Score[[#This Row],[Duplicate Value Key]],L3371:L26070,0)),_15_Min_Score[[#This Row],[Value]],0)</f>
        <v>1</v>
      </c>
    </row>
    <row r="3371" spans="1:13" x14ac:dyDescent="0.25">
      <c r="A3371" t="s">
        <v>12444</v>
      </c>
      <c r="B3371" t="s">
        <v>370</v>
      </c>
      <c r="C3371" s="1" t="str">
        <f>IF((ISNUMBER(SEARCH("PIRPILS",_15_Min_Score[[#This Row],[Source.Name]]))),"ILS","PIRP-C")</f>
        <v>ILS</v>
      </c>
      <c r="D3371" s="18" t="str">
        <f>SUBSTITUTE(SUBSTITUTE(SUBSTITUTE(_15_Min_Score[[#This Row],[Source.Name]],"15MinInspection",""),"OutputPirpILS.txt",".csv"),"OutputPirpC.txt",".csv")</f>
        <v>20211120_East_Knox_Rent1.csv</v>
      </c>
      <c r="E3371" s="2" t="str">
        <f>MID(_15_Min_Score[[#This Row],[Transform File.After construction the inspections are]],SEARCH("Inspection at ",_15_Min_Score[[#This Row],[Transform File.After construction the inspections are]])+14,255)</f>
        <v>18 Lakeview Avenue- Rowville inspection window starts at 09</v>
      </c>
      <c r="F3371" s="2" t="str">
        <f>LEFT(_15_Min_Score[[#This Row],[Intermediate Property Name]],SEARCH(" inspection window",_15_Min_Score[[#This Row],[Intermediate Property Name]])-1)</f>
        <v>18 Lakeview Avenue- Rowville</v>
      </c>
      <c r="G33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70))))</f>
        <v>Construct</v>
      </c>
      <c r="H3371" s="2">
        <f>SUMIFS(Scores[Score],Scores[Location],_10_Min_Squared[[#This Row],[Property]],Scores[File Name],_10_Min_Squared[[#This Row],[From File]])</f>
        <v>0</v>
      </c>
      <c r="I3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18 Lakeview Avenue- Rowville inspection window starts at 09ILSConstruct</v>
      </c>
      <c r="M3371" s="1">
        <f>IF(ISERROR(MATCH(_15_Min_Score[[#This Row],[Duplicate Value Key]],L3372:L26071,0)),_15_Min_Score[[#This Row],[Value]],0)</f>
        <v>0</v>
      </c>
    </row>
    <row r="3372" spans="1:13" x14ac:dyDescent="0.25">
      <c r="A3372" t="s">
        <v>12444</v>
      </c>
      <c r="B3372" t="s">
        <v>372</v>
      </c>
      <c r="C3372" s="1" t="str">
        <f>IF((ISNUMBER(SEARCH("PIRPILS",_15_Min_Score[[#This Row],[Source.Name]]))),"ILS","PIRP-C")</f>
        <v>ILS</v>
      </c>
      <c r="D3372" s="18" t="str">
        <f>SUBSTITUTE(SUBSTITUTE(SUBSTITUTE(_15_Min_Score[[#This Row],[Source.Name]],"15MinInspection",""),"OutputPirpILS.txt",".csv"),"OutputPirpC.txt",".csv")</f>
        <v>20211120_East_Knox_Rent1.csv</v>
      </c>
      <c r="E3372" s="2" t="str">
        <f>MID(_15_Min_Score[[#This Row],[Transform File.After construction the inspections are]],SEARCH("Inspection at ",_15_Min_Score[[#This Row],[Transform File.After construction the inspections are]])+14,255)</f>
        <v>156 Turramurra Drive- Rowville inspection window starts at 10</v>
      </c>
      <c r="F3372" s="2" t="str">
        <f>LEFT(_15_Min_Score[[#This Row],[Intermediate Property Name]],SEARCH(" inspection window",_15_Min_Score[[#This Row],[Intermediate Property Name]])-1)</f>
        <v>156 Turramurra Drive- Rowville</v>
      </c>
      <c r="G33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71))))</f>
        <v>Construct</v>
      </c>
      <c r="H3372" s="2">
        <f>SUMIFS(Scores[Score],Scores[Location],_10_Min_Squared[[#This Row],[Property]],Scores[File Name],_10_Min_Squared[[#This Row],[From File]])</f>
        <v>3</v>
      </c>
      <c r="I3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156 Turramurra Drive- Rowville inspection window starts at 10ILSConstruct</v>
      </c>
      <c r="M3372" s="1">
        <f>IF(ISERROR(MATCH(_15_Min_Score[[#This Row],[Duplicate Value Key]],L3373:L26072,0)),_15_Min_Score[[#This Row],[Value]],0)</f>
        <v>3</v>
      </c>
    </row>
    <row r="3373" spans="1:13" x14ac:dyDescent="0.25">
      <c r="A3373" t="s">
        <v>12444</v>
      </c>
      <c r="B3373" t="s">
        <v>386</v>
      </c>
      <c r="C3373" s="1" t="str">
        <f>IF((ISNUMBER(SEARCH("PIRPILS",_15_Min_Score[[#This Row],[Source.Name]]))),"ILS","PIRP-C")</f>
        <v>ILS</v>
      </c>
      <c r="D3373" s="18" t="str">
        <f>SUBSTITUTE(SUBSTITUTE(SUBSTITUTE(_15_Min_Score[[#This Row],[Source.Name]],"15MinInspection",""),"OutputPirpILS.txt",".csv"),"OutputPirpC.txt",".csv")</f>
        <v>20211120_East_Knox_Rent1.csv</v>
      </c>
      <c r="E3373" s="2" t="str">
        <f>MID(_15_Min_Score[[#This Row],[Transform File.After construction the inspections are]],SEARCH("Inspection at ",_15_Min_Score[[#This Row],[Transform File.After construction the inspections are]])+14,255)</f>
        <v>5 Hayden Court- Knoxfield inspection window starts at 10</v>
      </c>
      <c r="F3373" s="2" t="str">
        <f>LEFT(_15_Min_Score[[#This Row],[Intermediate Property Name]],SEARCH(" inspection window",_15_Min_Score[[#This Row],[Intermediate Property Name]])-1)</f>
        <v>5 Hayden Court- Knoxfield</v>
      </c>
      <c r="G33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72))))</f>
        <v>Construct</v>
      </c>
      <c r="H3373" s="2">
        <f>SUMIFS(Scores[Score],Scores[Location],_10_Min_Squared[[#This Row],[Property]],Scores[File Name],_10_Min_Squared[[#This Row],[From File]])</f>
        <v>3</v>
      </c>
      <c r="I3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5 Hayden Court- Knoxfield inspection window starts at 10ILSConstruct</v>
      </c>
      <c r="M3373" s="1">
        <f>IF(ISERROR(MATCH(_15_Min_Score[[#This Row],[Duplicate Value Key]],L3374:L26073,0)),_15_Min_Score[[#This Row],[Value]],0)</f>
        <v>3</v>
      </c>
    </row>
    <row r="3374" spans="1:13" x14ac:dyDescent="0.25">
      <c r="A3374" t="s">
        <v>12444</v>
      </c>
      <c r="B3374" t="s">
        <v>20967</v>
      </c>
      <c r="C3374" s="1" t="str">
        <f>IF((ISNUMBER(SEARCH("PIRPILS",_15_Min_Score[[#This Row],[Source.Name]]))),"ILS","PIRP-C")</f>
        <v>ILS</v>
      </c>
      <c r="D3374" s="18" t="str">
        <f>SUBSTITUTE(SUBSTITUTE(SUBSTITUTE(_15_Min_Score[[#This Row],[Source.Name]],"15MinInspection",""),"OutputPirpILS.txt",".csv"),"OutputPirpC.txt",".csv")</f>
        <v>20211120_East_Knox_Rent1.csv</v>
      </c>
      <c r="E3374" s="2" t="str">
        <f>MID(_15_Min_Score[[#This Row],[Transform File.After construction the inspections are]],SEARCH("Inspection at ",_15_Min_Score[[#This Row],[Transform File.After construction the inspections are]])+14,255)</f>
        <v>31 Birchfield Crescent- Wantirna inspection window starts at 11</v>
      </c>
      <c r="F3374" s="2" t="str">
        <f>LEFT(_15_Min_Score[[#This Row],[Intermediate Property Name]],SEARCH(" inspection window",_15_Min_Score[[#This Row],[Intermediate Property Name]])-1)</f>
        <v>31 Birchfield Crescent- Wantirna</v>
      </c>
      <c r="G33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73))))</f>
        <v>Construct</v>
      </c>
      <c r="H3374" s="2">
        <f>SUMIFS(Scores[Score],Scores[Location],_10_Min_Squared[[#This Row],[Property]],Scores[File Name],_10_Min_Squared[[#This Row],[From File]])</f>
        <v>1</v>
      </c>
      <c r="I3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31 Birchfield Crescent- Wantirna inspection window starts at 11ILSConstruct</v>
      </c>
      <c r="M3374" s="1">
        <f>IF(ISERROR(MATCH(_15_Min_Score[[#This Row],[Duplicate Value Key]],L3375:L26074,0)),_15_Min_Score[[#This Row],[Value]],0)</f>
        <v>1</v>
      </c>
    </row>
    <row r="3375" spans="1:13" x14ac:dyDescent="0.25">
      <c r="A3375" t="s">
        <v>12444</v>
      </c>
      <c r="B3375" t="s">
        <v>374</v>
      </c>
      <c r="C3375" s="1" t="str">
        <f>IF((ISNUMBER(SEARCH("PIRPILS",_15_Min_Score[[#This Row],[Source.Name]]))),"ILS","PIRP-C")</f>
        <v>ILS</v>
      </c>
      <c r="D3375" s="18" t="str">
        <f>SUBSTITUTE(SUBSTITUTE(SUBSTITUTE(_15_Min_Score[[#This Row],[Source.Name]],"15MinInspection",""),"OutputPirpILS.txt",".csv"),"OutputPirpC.txt",".csv")</f>
        <v>20211120_East_Knox_Rent1.csv</v>
      </c>
      <c r="E3375" s="2" t="str">
        <f>MID(_15_Min_Score[[#This Row],[Transform File.After construction the inspections are]],SEARCH("Inspection at ",_15_Min_Score[[#This Row],[Transform File.After construction the inspections are]])+14,255)</f>
        <v>11 topaz Court- Wantirna South inspection window starts at 11</v>
      </c>
      <c r="F3375" s="2" t="str">
        <f>LEFT(_15_Min_Score[[#This Row],[Intermediate Property Name]],SEARCH(" inspection window",_15_Min_Score[[#This Row],[Intermediate Property Name]])-1)</f>
        <v>11 topaz Court- Wantirna South</v>
      </c>
      <c r="G33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74))))</f>
        <v>Construct</v>
      </c>
      <c r="H3375" s="2">
        <f>SUMIFS(Scores[Score],Scores[Location],_10_Min_Squared[[#This Row],[Property]],Scores[File Name],_10_Min_Squared[[#This Row],[From File]])</f>
        <v>4</v>
      </c>
      <c r="I3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11 topaz Court- Wantirna South inspection window starts at 11ILSConstruct</v>
      </c>
      <c r="M3375" s="1">
        <f>IF(ISERROR(MATCH(_15_Min_Score[[#This Row],[Duplicate Value Key]],L3376:L26075,0)),_15_Min_Score[[#This Row],[Value]],0)</f>
        <v>4</v>
      </c>
    </row>
    <row r="3376" spans="1:13" x14ac:dyDescent="0.25">
      <c r="A3376" t="s">
        <v>12444</v>
      </c>
      <c r="B3376" t="s">
        <v>13867</v>
      </c>
      <c r="C3376" s="1" t="str">
        <f>IF((ISNUMBER(SEARCH("PIRPILS",_15_Min_Score[[#This Row],[Source.Name]]))),"ILS","PIRP-C")</f>
        <v>ILS</v>
      </c>
      <c r="D3376" s="18" t="str">
        <f>SUBSTITUTE(SUBSTITUTE(SUBSTITUTE(_15_Min_Score[[#This Row],[Source.Name]],"15MinInspection",""),"OutputPirpILS.txt",".csv"),"OutputPirpC.txt",".csv")</f>
        <v>20211120_East_Knox_Rent1.csv</v>
      </c>
      <c r="E3376" s="2" t="str">
        <f>MID(_15_Min_Score[[#This Row],[Transform File.After construction the inspections are]],SEARCH("Inspection at ",_15_Min_Score[[#This Row],[Transform File.After construction the inspections are]])+14,255)</f>
        <v>1/28 Burchall Crescent- Rowville inspection window starts at 12</v>
      </c>
      <c r="F3376" s="2" t="str">
        <f>LEFT(_15_Min_Score[[#This Row],[Intermediate Property Name]],SEARCH(" inspection window",_15_Min_Score[[#This Row],[Intermediate Property Name]])-1)</f>
        <v>1/28 Burchall Crescent- Rowville</v>
      </c>
      <c r="G33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75))))</f>
        <v>Construct</v>
      </c>
      <c r="H3376" s="2">
        <f>SUMIFS(Scores[Score],Scores[Location],_10_Min_Squared[[#This Row],[Property]],Scores[File Name],_10_Min_Squared[[#This Row],[From File]])</f>
        <v>4</v>
      </c>
      <c r="I3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1/28 Burchall Crescent- Rowville inspection window starts at 12ILSConstruct</v>
      </c>
      <c r="M3376" s="1">
        <f>IF(ISERROR(MATCH(_15_Min_Score[[#This Row],[Duplicate Value Key]],L3377:L26076,0)),_15_Min_Score[[#This Row],[Value]],0)</f>
        <v>4</v>
      </c>
    </row>
    <row r="3377" spans="1:13" x14ac:dyDescent="0.25">
      <c r="A3377" t="s">
        <v>12444</v>
      </c>
      <c r="B3377" t="s">
        <v>376</v>
      </c>
      <c r="C3377" s="1" t="str">
        <f>IF((ISNUMBER(SEARCH("PIRPILS",_15_Min_Score[[#This Row],[Source.Name]]))),"ILS","PIRP-C")</f>
        <v>ILS</v>
      </c>
      <c r="D3377" s="18" t="str">
        <f>SUBSTITUTE(SUBSTITUTE(SUBSTITUTE(_15_Min_Score[[#This Row],[Source.Name]],"15MinInspection",""),"OutputPirpILS.txt",".csv"),"OutputPirpC.txt",".csv")</f>
        <v>20211120_East_Knox_Rent1.csv</v>
      </c>
      <c r="E3377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377" s="2" t="str">
        <f>LEFT(_15_Min_Score[[#This Row],[Intermediate Property Name]],SEARCH(" inspection window",_15_Min_Score[[#This Row],[Intermediate Property Name]])-1)</f>
        <v>2/5 Elizabeth Court- Rowville</v>
      </c>
      <c r="G33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76))))</f>
        <v>Construct</v>
      </c>
      <c r="H3377" s="2">
        <f>SUMIFS(Scores[Score],Scores[Location],_10_Min_Squared[[#This Row],[Property]],Scores[File Name],_10_Min_Squared[[#This Row],[From File]])</f>
        <v>1</v>
      </c>
      <c r="I3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2/5 Elizabeth Court- Rowville inspection window starts at 13ILSConstruct</v>
      </c>
      <c r="M3377" s="1">
        <f>IF(ISERROR(MATCH(_15_Min_Score[[#This Row],[Duplicate Value Key]],L3378:L26077,0)),_15_Min_Score[[#This Row],[Value]],0)</f>
        <v>1</v>
      </c>
    </row>
    <row r="3378" spans="1:13" x14ac:dyDescent="0.25">
      <c r="A3378" t="s">
        <v>12444</v>
      </c>
      <c r="B3378" t="s">
        <v>20968</v>
      </c>
      <c r="C3378" s="1" t="str">
        <f>IF((ISNUMBER(SEARCH("PIRPILS",_15_Min_Score[[#This Row],[Source.Name]]))),"ILS","PIRP-C")</f>
        <v>ILS</v>
      </c>
      <c r="D3378" s="18" t="str">
        <f>SUBSTITUTE(SUBSTITUTE(SUBSTITUTE(_15_Min_Score[[#This Row],[Source.Name]],"15MinInspection",""),"OutputPirpILS.txt",".csv"),"OutputPirpC.txt",".csv")</f>
        <v>20211120_East_Knox_Rent1.csv</v>
      </c>
      <c r="E3378" s="2" t="str">
        <f>MID(_15_Min_Score[[#This Row],[Transform File.After construction the inspections are]],SEARCH("Inspection at ",_15_Min_Score[[#This Row],[Transform File.After construction the inspections are]])+14,255)</f>
        <v>13 Beachwood Dr- Wantirna South inspection window starts at 13</v>
      </c>
      <c r="F3378" s="2" t="str">
        <f>LEFT(_15_Min_Score[[#This Row],[Intermediate Property Name]],SEARCH(" inspection window",_15_Min_Score[[#This Row],[Intermediate Property Name]])-1)</f>
        <v>13 Beachwood Dr- Wantirna South</v>
      </c>
      <c r="G33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77))))</f>
        <v>Construct</v>
      </c>
      <c r="H3378" s="2">
        <f>SUMIFS(Scores[Score],Scores[Location],_10_Min_Squared[[#This Row],[Property]],Scores[File Name],_10_Min_Squared[[#This Row],[From File]])</f>
        <v>4</v>
      </c>
      <c r="I3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13 Beachwood Dr- Wantirna South inspection window starts at 13ILSConstruct</v>
      </c>
      <c r="M3378" s="1">
        <f>IF(ISERROR(MATCH(_15_Min_Score[[#This Row],[Duplicate Value Key]],L3379:L26078,0)),_15_Min_Score[[#This Row],[Value]],0)</f>
        <v>4</v>
      </c>
    </row>
    <row r="3379" spans="1:13" x14ac:dyDescent="0.25">
      <c r="A3379" t="s">
        <v>12444</v>
      </c>
      <c r="B3379" t="s">
        <v>381</v>
      </c>
      <c r="C3379" s="1" t="str">
        <f>IF((ISNUMBER(SEARCH("PIRPILS",_15_Min_Score[[#This Row],[Source.Name]]))),"ILS","PIRP-C")</f>
        <v>ILS</v>
      </c>
      <c r="D3379" s="18" t="str">
        <f>SUBSTITUTE(SUBSTITUTE(SUBSTITUTE(_15_Min_Score[[#This Row],[Source.Name]],"15MinInspection",""),"OutputPirpILS.txt",".csv"),"OutputPirpC.txt",".csv")</f>
        <v>20211120_East_Knox_Rent1.csv</v>
      </c>
      <c r="E3379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379" s="2" t="str">
        <f>LEFT(_15_Min_Score[[#This Row],[Intermediate Property Name]],SEARCH(" inspection window",_15_Min_Score[[#This Row],[Intermediate Property Name]])-1)</f>
        <v>5/208 Bayswater Road- Bayswater</v>
      </c>
      <c r="G33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78))))</f>
        <v>Construct</v>
      </c>
      <c r="H3379" s="2">
        <f>SUMIFS(Scores[Score],Scores[Location],_10_Min_Squared[[#This Row],[Property]],Scores[File Name],_10_Min_Squared[[#This Row],[From File]])</f>
        <v>3</v>
      </c>
      <c r="I3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5/208 Bayswater Road- Bayswater inspection window starts at 16ILSConstruct</v>
      </c>
      <c r="M3379" s="1">
        <f>IF(ISERROR(MATCH(_15_Min_Score[[#This Row],[Duplicate Value Key]],L3380:L26079,0)),_15_Min_Score[[#This Row],[Value]],0)</f>
        <v>3</v>
      </c>
    </row>
    <row r="3380" spans="1:13" x14ac:dyDescent="0.25">
      <c r="A3380" t="s">
        <v>12444</v>
      </c>
      <c r="B3380" t="s">
        <v>10</v>
      </c>
      <c r="C3380" s="1" t="str">
        <f>IF((ISNUMBER(SEARCH("PIRPILS",_15_Min_Score[[#This Row],[Source.Name]]))),"ILS","PIRP-C")</f>
        <v>ILS</v>
      </c>
      <c r="D3380" s="18" t="str">
        <f>SUBSTITUTE(SUBSTITUTE(SUBSTITUTE(_15_Min_Score[[#This Row],[Source.Name]],"15MinInspection",""),"OutputPirpILS.txt",".csv"),"OutputPirpC.txt",".csv")</f>
        <v>20211120_East_Knox_Rent1.csv</v>
      </c>
      <c r="E33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80" s="2" t="e">
        <f>LEFT(_15_Min_Score[[#This Row],[Intermediate Property Name]],SEARCH(" inspection window",_15_Min_Score[[#This Row],[Intermediate Property Name]])-1)</f>
        <v>#VALUE!</v>
      </c>
      <c r="G33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79))))</f>
        <v>Improve</v>
      </c>
      <c r="H3380" s="2">
        <f>SUMIFS(Scores[Score],Scores[Location],_10_Min_Squared[[#This Row],[Property]],Scores[File Name],_10_Min_Squared[[#This Row],[From File]])</f>
        <v>1</v>
      </c>
      <c r="I3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After Improve inspections areILSImprove</v>
      </c>
      <c r="M3380" s="1">
        <f>IF(ISERROR(MATCH(_15_Min_Score[[#This Row],[Duplicate Value Key]],L3381:L26080,0)),_15_Min_Score[[#This Row],[Value]],0)</f>
        <v>1</v>
      </c>
    </row>
    <row r="3381" spans="1:13" x14ac:dyDescent="0.25">
      <c r="A3381" t="s">
        <v>12444</v>
      </c>
      <c r="B3381" t="s">
        <v>370</v>
      </c>
      <c r="C3381" s="1" t="str">
        <f>IF((ISNUMBER(SEARCH("PIRPILS",_15_Min_Score[[#This Row],[Source.Name]]))),"ILS","PIRP-C")</f>
        <v>ILS</v>
      </c>
      <c r="D3381" s="18" t="str">
        <f>SUBSTITUTE(SUBSTITUTE(SUBSTITUTE(_15_Min_Score[[#This Row],[Source.Name]],"15MinInspection",""),"OutputPirpILS.txt",".csv"),"OutputPirpC.txt",".csv")</f>
        <v>20211120_East_Knox_Rent1.csv</v>
      </c>
      <c r="E3381" s="2" t="str">
        <f>MID(_15_Min_Score[[#This Row],[Transform File.After construction the inspections are]],SEARCH("Inspection at ",_15_Min_Score[[#This Row],[Transform File.After construction the inspections are]])+14,255)</f>
        <v>18 Lakeview Avenue- Rowville inspection window starts at 09</v>
      </c>
      <c r="F3381" s="2" t="str">
        <f>LEFT(_15_Min_Score[[#This Row],[Intermediate Property Name]],SEARCH(" inspection window",_15_Min_Score[[#This Row],[Intermediate Property Name]])-1)</f>
        <v>18 Lakeview Avenue- Rowville</v>
      </c>
      <c r="G33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80))))</f>
        <v>Improve</v>
      </c>
      <c r="H3381" s="2">
        <f>SUMIFS(Scores[Score],Scores[Location],_10_Min_Squared[[#This Row],[Property]],Scores[File Name],_10_Min_Squared[[#This Row],[From File]])</f>
        <v>1</v>
      </c>
      <c r="I3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18 Lakeview Avenue- Rowville inspection window starts at 09ILSImprove</v>
      </c>
      <c r="M3381" s="1">
        <f>IF(ISERROR(MATCH(_15_Min_Score[[#This Row],[Duplicate Value Key]],L3382:L26081,0)),_15_Min_Score[[#This Row],[Value]],0)</f>
        <v>1</v>
      </c>
    </row>
    <row r="3382" spans="1:13" x14ac:dyDescent="0.25">
      <c r="A3382" t="s">
        <v>12444</v>
      </c>
      <c r="B3382" t="s">
        <v>371</v>
      </c>
      <c r="C3382" s="1" t="str">
        <f>IF((ISNUMBER(SEARCH("PIRPILS",_15_Min_Score[[#This Row],[Source.Name]]))),"ILS","PIRP-C")</f>
        <v>ILS</v>
      </c>
      <c r="D3382" s="18" t="str">
        <f>SUBSTITUTE(SUBSTITUTE(SUBSTITUTE(_15_Min_Score[[#This Row],[Source.Name]],"15MinInspection",""),"OutputPirpILS.txt",".csv"),"OutputPirpC.txt",".csv")</f>
        <v>20211120_East_Knox_Rent1.csv</v>
      </c>
      <c r="E3382" s="2" t="str">
        <f>MID(_15_Min_Score[[#This Row],[Transform File.After construction the inspections are]],SEARCH("Inspection at ",_15_Min_Score[[#This Row],[Transform File.After construction the inspections are]])+14,255)</f>
        <v>84 Dandelion Drive- Rowville inspection window starts at 10</v>
      </c>
      <c r="F3382" s="2" t="str">
        <f>LEFT(_15_Min_Score[[#This Row],[Intermediate Property Name]],SEARCH(" inspection window",_15_Min_Score[[#This Row],[Intermediate Property Name]])-1)</f>
        <v>84 Dandelion Drive- Rowville</v>
      </c>
      <c r="G33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81))))</f>
        <v>Improve</v>
      </c>
      <c r="H3382" s="2">
        <f>SUMIFS(Scores[Score],Scores[Location],_10_Min_Squared[[#This Row],[Property]],Scores[File Name],_10_Min_Squared[[#This Row],[From File]])</f>
        <v>2</v>
      </c>
      <c r="I3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84 Dandelion Drive- Rowville inspection window starts at 10ILSImprove</v>
      </c>
      <c r="M3382" s="1">
        <f>IF(ISERROR(MATCH(_15_Min_Score[[#This Row],[Duplicate Value Key]],L3383:L26082,0)),_15_Min_Score[[#This Row],[Value]],0)</f>
        <v>2</v>
      </c>
    </row>
    <row r="3383" spans="1:13" x14ac:dyDescent="0.25">
      <c r="A3383" t="s">
        <v>12444</v>
      </c>
      <c r="B3383" t="s">
        <v>386</v>
      </c>
      <c r="C3383" s="1" t="str">
        <f>IF((ISNUMBER(SEARCH("PIRPILS",_15_Min_Score[[#This Row],[Source.Name]]))),"ILS","PIRP-C")</f>
        <v>ILS</v>
      </c>
      <c r="D3383" s="18" t="str">
        <f>SUBSTITUTE(SUBSTITUTE(SUBSTITUTE(_15_Min_Score[[#This Row],[Source.Name]],"15MinInspection",""),"OutputPirpILS.txt",".csv"),"OutputPirpC.txt",".csv")</f>
        <v>20211120_East_Knox_Rent1.csv</v>
      </c>
      <c r="E3383" s="2" t="str">
        <f>MID(_15_Min_Score[[#This Row],[Transform File.After construction the inspections are]],SEARCH("Inspection at ",_15_Min_Score[[#This Row],[Transform File.After construction the inspections are]])+14,255)</f>
        <v>5 Hayden Court- Knoxfield inspection window starts at 10</v>
      </c>
      <c r="F3383" s="2" t="str">
        <f>LEFT(_15_Min_Score[[#This Row],[Intermediate Property Name]],SEARCH(" inspection window",_15_Min_Score[[#This Row],[Intermediate Property Name]])-1)</f>
        <v>5 Hayden Court- Knoxfield</v>
      </c>
      <c r="G33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82))))</f>
        <v>Improve</v>
      </c>
      <c r="H3383" s="2">
        <f>SUMIFS(Scores[Score],Scores[Location],_10_Min_Squared[[#This Row],[Property]],Scores[File Name],_10_Min_Squared[[#This Row],[From File]])</f>
        <v>3</v>
      </c>
      <c r="I3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5 Hayden Court- Knoxfield inspection window starts at 10ILSImprove</v>
      </c>
      <c r="M3383" s="1">
        <f>IF(ISERROR(MATCH(_15_Min_Score[[#This Row],[Duplicate Value Key]],L3384:L26083,0)),_15_Min_Score[[#This Row],[Value]],0)</f>
        <v>3</v>
      </c>
    </row>
    <row r="3384" spans="1:13" x14ac:dyDescent="0.25">
      <c r="A3384" t="s">
        <v>12444</v>
      </c>
      <c r="B3384" t="s">
        <v>373</v>
      </c>
      <c r="C3384" s="1" t="str">
        <f>IF((ISNUMBER(SEARCH("PIRPILS",_15_Min_Score[[#This Row],[Source.Name]]))),"ILS","PIRP-C")</f>
        <v>ILS</v>
      </c>
      <c r="D3384" s="18" t="str">
        <f>SUBSTITUTE(SUBSTITUTE(SUBSTITUTE(_15_Min_Score[[#This Row],[Source.Name]],"15MinInspection",""),"OutputPirpILS.txt",".csv"),"OutputPirpC.txt",".csv")</f>
        <v>20211120_East_Knox_Rent1.csv</v>
      </c>
      <c r="E3384" s="2" t="str">
        <f>MID(_15_Min_Score[[#This Row],[Transform File.After construction the inspections are]],SEARCH("Inspection at ",_15_Min_Score[[#This Row],[Transform File.After construction the inspections are]])+14,255)</f>
        <v>2/12 Matlock Road- Wantirna South inspection window starts at 11</v>
      </c>
      <c r="F3384" s="2" t="str">
        <f>LEFT(_15_Min_Score[[#This Row],[Intermediate Property Name]],SEARCH(" inspection window",_15_Min_Score[[#This Row],[Intermediate Property Name]])-1)</f>
        <v>2/12 Matlock Road- Wantirna South</v>
      </c>
      <c r="G33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83))))</f>
        <v>Improve</v>
      </c>
      <c r="H3384" s="2">
        <f>SUMIFS(Scores[Score],Scores[Location],_10_Min_Squared[[#This Row],[Property]],Scores[File Name],_10_Min_Squared[[#This Row],[From File]])</f>
        <v>1</v>
      </c>
      <c r="I3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2/12 Matlock Road- Wantirna South inspection window starts at 11ILSImprove</v>
      </c>
      <c r="M3384" s="1">
        <f>IF(ISERROR(MATCH(_15_Min_Score[[#This Row],[Duplicate Value Key]],L3385:L26084,0)),_15_Min_Score[[#This Row],[Value]],0)</f>
        <v>1</v>
      </c>
    </row>
    <row r="3385" spans="1:13" x14ac:dyDescent="0.25">
      <c r="A3385" t="s">
        <v>12444</v>
      </c>
      <c r="B3385" t="s">
        <v>374</v>
      </c>
      <c r="C3385" s="1" t="str">
        <f>IF((ISNUMBER(SEARCH("PIRPILS",_15_Min_Score[[#This Row],[Source.Name]]))),"ILS","PIRP-C")</f>
        <v>ILS</v>
      </c>
      <c r="D3385" s="18" t="str">
        <f>SUBSTITUTE(SUBSTITUTE(SUBSTITUTE(_15_Min_Score[[#This Row],[Source.Name]],"15MinInspection",""),"OutputPirpILS.txt",".csv"),"OutputPirpC.txt",".csv")</f>
        <v>20211120_East_Knox_Rent1.csv</v>
      </c>
      <c r="E3385" s="2" t="str">
        <f>MID(_15_Min_Score[[#This Row],[Transform File.After construction the inspections are]],SEARCH("Inspection at ",_15_Min_Score[[#This Row],[Transform File.After construction the inspections are]])+14,255)</f>
        <v>11 topaz Court- Wantirna South inspection window starts at 11</v>
      </c>
      <c r="F3385" s="2" t="str">
        <f>LEFT(_15_Min_Score[[#This Row],[Intermediate Property Name]],SEARCH(" inspection window",_15_Min_Score[[#This Row],[Intermediate Property Name]])-1)</f>
        <v>11 topaz Court- Wantirna South</v>
      </c>
      <c r="G33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84))))</f>
        <v>Improve</v>
      </c>
      <c r="H3385" s="2">
        <f>SUMIFS(Scores[Score],Scores[Location],_10_Min_Squared[[#This Row],[Property]],Scores[File Name],_10_Min_Squared[[#This Row],[From File]])</f>
        <v>4</v>
      </c>
      <c r="I3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11 topaz Court- Wantirna South inspection window starts at 11ILSImprove</v>
      </c>
      <c r="M3385" s="1">
        <f>IF(ISERROR(MATCH(_15_Min_Score[[#This Row],[Duplicate Value Key]],L3386:L26085,0)),_15_Min_Score[[#This Row],[Value]],0)</f>
        <v>4</v>
      </c>
    </row>
    <row r="3386" spans="1:13" x14ac:dyDescent="0.25">
      <c r="A3386" t="s">
        <v>12444</v>
      </c>
      <c r="B3386" t="s">
        <v>375</v>
      </c>
      <c r="C3386" s="1" t="str">
        <f>IF((ISNUMBER(SEARCH("PIRPILS",_15_Min_Score[[#This Row],[Source.Name]]))),"ILS","PIRP-C")</f>
        <v>ILS</v>
      </c>
      <c r="D3386" s="18" t="str">
        <f>SUBSTITUTE(SUBSTITUTE(SUBSTITUTE(_15_Min_Score[[#This Row],[Source.Name]],"15MinInspection",""),"OutputPirpILS.txt",".csv"),"OutputPirpC.txt",".csv")</f>
        <v>20211120_East_Knox_Rent1.csv</v>
      </c>
      <c r="E3386" s="2" t="str">
        <f>MID(_15_Min_Score[[#This Row],[Transform File.After construction the inspections are]],SEARCH("Inspection at ",_15_Min_Score[[#This Row],[Transform File.After construction the inspections are]])+14,255)</f>
        <v>4 Belindavale Drive- Knoxfield inspection window starts at 12</v>
      </c>
      <c r="F3386" s="2" t="str">
        <f>LEFT(_15_Min_Score[[#This Row],[Intermediate Property Name]],SEARCH(" inspection window",_15_Min_Score[[#This Row],[Intermediate Property Name]])-1)</f>
        <v>4 Belindavale Drive- Knoxfield</v>
      </c>
      <c r="G33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85))))</f>
        <v>Improve</v>
      </c>
      <c r="H3386" s="2">
        <f>SUMIFS(Scores[Score],Scores[Location],_10_Min_Squared[[#This Row],[Property]],Scores[File Name],_10_Min_Squared[[#This Row],[From File]])</f>
        <v>3</v>
      </c>
      <c r="I3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4 Belindavale Drive- Knoxfield inspection window starts at 12ILSImprove</v>
      </c>
      <c r="M3386" s="1">
        <f>IF(ISERROR(MATCH(_15_Min_Score[[#This Row],[Duplicate Value Key]],L3387:L26086,0)),_15_Min_Score[[#This Row],[Value]],0)</f>
        <v>3</v>
      </c>
    </row>
    <row r="3387" spans="1:13" x14ac:dyDescent="0.25">
      <c r="A3387" t="s">
        <v>12444</v>
      </c>
      <c r="B3387" t="s">
        <v>376</v>
      </c>
      <c r="C3387" s="1" t="str">
        <f>IF((ISNUMBER(SEARCH("PIRPILS",_15_Min_Score[[#This Row],[Source.Name]]))),"ILS","PIRP-C")</f>
        <v>ILS</v>
      </c>
      <c r="D3387" s="18" t="str">
        <f>SUBSTITUTE(SUBSTITUTE(SUBSTITUTE(_15_Min_Score[[#This Row],[Source.Name]],"15MinInspection",""),"OutputPirpILS.txt",".csv"),"OutputPirpC.txt",".csv")</f>
        <v>20211120_East_Knox_Rent1.csv</v>
      </c>
      <c r="E3387" s="2" t="str">
        <f>MID(_15_Min_Score[[#This Row],[Transform File.After construction the inspections are]],SEARCH("Inspection at ",_15_Min_Score[[#This Row],[Transform File.After construction the inspections are]])+14,255)</f>
        <v>2/5 Elizabeth Court- Rowville inspection window starts at 13</v>
      </c>
      <c r="F3387" s="2" t="str">
        <f>LEFT(_15_Min_Score[[#This Row],[Intermediate Property Name]],SEARCH(" inspection window",_15_Min_Score[[#This Row],[Intermediate Property Name]])-1)</f>
        <v>2/5 Elizabeth Court- Rowville</v>
      </c>
      <c r="G33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86))))</f>
        <v>Improve</v>
      </c>
      <c r="H3387" s="2">
        <f>SUMIFS(Scores[Score],Scores[Location],_10_Min_Squared[[#This Row],[Property]],Scores[File Name],_10_Min_Squared[[#This Row],[From File]])</f>
        <v>1</v>
      </c>
      <c r="I3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2/5 Elizabeth Court- Rowville inspection window starts at 13ILSImprove</v>
      </c>
      <c r="M3387" s="1">
        <f>IF(ISERROR(MATCH(_15_Min_Score[[#This Row],[Duplicate Value Key]],L3388:L26087,0)),_15_Min_Score[[#This Row],[Value]],0)</f>
        <v>1</v>
      </c>
    </row>
    <row r="3388" spans="1:13" x14ac:dyDescent="0.25">
      <c r="A3388" t="s">
        <v>12444</v>
      </c>
      <c r="B3388" t="s">
        <v>377</v>
      </c>
      <c r="C3388" s="1" t="str">
        <f>IF((ISNUMBER(SEARCH("PIRPILS",_15_Min_Score[[#This Row],[Source.Name]]))),"ILS","PIRP-C")</f>
        <v>ILS</v>
      </c>
      <c r="D3388" s="18" t="str">
        <f>SUBSTITUTE(SUBSTITUTE(SUBSTITUTE(_15_Min_Score[[#This Row],[Source.Name]],"15MinInspection",""),"OutputPirpILS.txt",".csv"),"OutputPirpC.txt",".csv")</f>
        <v>20211120_East_Knox_Rent1.csv</v>
      </c>
      <c r="E3388" s="2" t="str">
        <f>MID(_15_Min_Score[[#This Row],[Transform File.After construction the inspections are]],SEARCH("Inspection at ",_15_Min_Score[[#This Row],[Transform File.After construction the inspections are]])+14,255)</f>
        <v>106/18 Myrtle Street- Bayswater inspection window starts at 14</v>
      </c>
      <c r="F3388" s="2" t="str">
        <f>LEFT(_15_Min_Score[[#This Row],[Intermediate Property Name]],SEARCH(" inspection window",_15_Min_Score[[#This Row],[Intermediate Property Name]])-1)</f>
        <v>106/18 Myrtle Street- Bayswater</v>
      </c>
      <c r="G33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87))))</f>
        <v>Improve</v>
      </c>
      <c r="H3388" s="2">
        <f>SUMIFS(Scores[Score],Scores[Location],_10_Min_Squared[[#This Row],[Property]],Scores[File Name],_10_Min_Squared[[#This Row],[From File]])</f>
        <v>1</v>
      </c>
      <c r="I3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106/18 Myrtle Street- Bayswater inspection window starts at 14ILSImprove</v>
      </c>
      <c r="M3388" s="1">
        <f>IF(ISERROR(MATCH(_15_Min_Score[[#This Row],[Duplicate Value Key]],L3389:L26088,0)),_15_Min_Score[[#This Row],[Value]],0)</f>
        <v>1</v>
      </c>
    </row>
    <row r="3389" spans="1:13" x14ac:dyDescent="0.25">
      <c r="A3389" t="s">
        <v>12444</v>
      </c>
      <c r="B3389" t="s">
        <v>381</v>
      </c>
      <c r="C3389" s="1" t="str">
        <f>IF((ISNUMBER(SEARCH("PIRPILS",_15_Min_Score[[#This Row],[Source.Name]]))),"ILS","PIRP-C")</f>
        <v>ILS</v>
      </c>
      <c r="D3389" s="18" t="str">
        <f>SUBSTITUTE(SUBSTITUTE(SUBSTITUTE(_15_Min_Score[[#This Row],[Source.Name]],"15MinInspection",""),"OutputPirpILS.txt",".csv"),"OutputPirpC.txt",".csv")</f>
        <v>20211120_East_Knox_Rent1.csv</v>
      </c>
      <c r="E3389" s="2" t="str">
        <f>MID(_15_Min_Score[[#This Row],[Transform File.After construction the inspections are]],SEARCH("Inspection at ",_15_Min_Score[[#This Row],[Transform File.After construction the inspections are]])+14,255)</f>
        <v>5/208 Bayswater Road- Bayswater inspection window starts at 16</v>
      </c>
      <c r="F3389" s="2" t="str">
        <f>LEFT(_15_Min_Score[[#This Row],[Intermediate Property Name]],SEARCH(" inspection window",_15_Min_Score[[#This Row],[Intermediate Property Name]])-1)</f>
        <v>5/208 Bayswater Road- Bayswater</v>
      </c>
      <c r="G33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88))))</f>
        <v>Improve</v>
      </c>
      <c r="H3389" s="2">
        <f>SUMIFS(Scores[Score],Scores[Location],_10_Min_Squared[[#This Row],[Property]],Scores[File Name],_10_Min_Squared[[#This Row],[From File]])</f>
        <v>0</v>
      </c>
      <c r="I338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124</v>
      </c>
      <c r="J3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nspection at 5/208 Bayswater Road- Bayswater inspection window starts at 16ILSImprove</v>
      </c>
      <c r="M3389" s="1">
        <f>IF(ISERROR(MATCH(_15_Min_Score[[#This Row],[Duplicate Value Key]],L3390:L26089,0)),_15_Min_Score[[#This Row],[Value]],0)</f>
        <v>0</v>
      </c>
    </row>
    <row r="3390" spans="1:13" x14ac:dyDescent="0.25">
      <c r="A3390" t="s">
        <v>12444</v>
      </c>
      <c r="B3390" t="s">
        <v>20969</v>
      </c>
      <c r="C3390" s="1" t="str">
        <f>IF((ISNUMBER(SEARCH("PIRPILS",_15_Min_Score[[#This Row],[Source.Name]]))),"ILS","PIRP-C")</f>
        <v>ILS</v>
      </c>
      <c r="D3390" s="18" t="str">
        <f>SUBSTITUTE(SUBSTITUTE(SUBSTITUTE(_15_Min_Score[[#This Row],[Source.Name]],"15MinInspection",""),"OutputPirpILS.txt",".csv"),"OutputPirpC.txt",".csv")</f>
        <v>20211120_East_Knox_Rent1.csv</v>
      </c>
      <c r="E33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90" s="2" t="e">
        <f>LEFT(_15_Min_Score[[#This Row],[Intermediate Property Name]],SEARCH(" inspection window",_15_Min_Score[[#This Row],[Intermediate Property Name]])-1)</f>
        <v>#VALUE!</v>
      </c>
      <c r="G33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89))))</f>
        <v>Improve</v>
      </c>
      <c r="H3390" s="2">
        <f>SUMIFS(Scores[Score],Scores[Location],_10_Min_Squared[[#This Row],[Property]],Scores[File Name],_10_Min_Squared[[#This Row],[From File]])</f>
        <v>0</v>
      </c>
      <c r="I3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9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276</v>
      </c>
      <c r="K3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Construct aspect of algorithm took 18221milliseconds to run. ILSImprove</v>
      </c>
      <c r="M3390" s="1">
        <f>IF(ISERROR(MATCH(_15_Min_Score[[#This Row],[Duplicate Value Key]],L3391:L26090,0)),_15_Min_Score[[#This Row],[Value]],0)</f>
        <v>0</v>
      </c>
    </row>
    <row r="3391" spans="1:13" x14ac:dyDescent="0.25">
      <c r="A3391" t="s">
        <v>12444</v>
      </c>
      <c r="B3391" t="s">
        <v>20970</v>
      </c>
      <c r="C3391" s="1" t="str">
        <f>IF((ISNUMBER(SEARCH("PIRPILS",_15_Min_Score[[#This Row],[Source.Name]]))),"ILS","PIRP-C")</f>
        <v>ILS</v>
      </c>
      <c r="D3391" s="18" t="str">
        <f>SUBSTITUTE(SUBSTITUTE(SUBSTITUTE(_15_Min_Score[[#This Row],[Source.Name]],"15MinInspection",""),"OutputPirpILS.txt",".csv"),"OutputPirpC.txt",".csv")</f>
        <v>20211120_East_Knox_Rent1.csv</v>
      </c>
      <c r="E33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91" s="2" t="e">
        <f>LEFT(_15_Min_Score[[#This Row],[Intermediate Property Name]],SEARCH(" inspection window",_15_Min_Score[[#This Row],[Intermediate Property Name]])-1)</f>
        <v>#VALUE!</v>
      </c>
      <c r="G33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90))))</f>
        <v>Improve</v>
      </c>
      <c r="H3391" s="2">
        <f>SUMIFS(Scores[Score],Scores[Location],_10_Min_Squared[[#This Row],[Property]],Scores[File Name],_10_Min_Squared[[#This Row],[From File]])</f>
        <v>0</v>
      </c>
      <c r="I3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9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Improve aspect of algorithm took 11295milliseconds to run.ILSImprove</v>
      </c>
      <c r="M3391" s="1">
        <f>IF(ISERROR(MATCH(_15_Min_Score[[#This Row],[Duplicate Value Key]],L3392:L26091,0)),_15_Min_Score[[#This Row],[Value]],0)</f>
        <v>0</v>
      </c>
    </row>
    <row r="3392" spans="1:13" x14ac:dyDescent="0.25">
      <c r="A3392" t="s">
        <v>12444</v>
      </c>
      <c r="B3392" t="s">
        <v>20971</v>
      </c>
      <c r="C3392" s="1" t="str">
        <f>IF((ISNUMBER(SEARCH("PIRPILS",_15_Min_Score[[#This Row],[Source.Name]]))),"ILS","PIRP-C")</f>
        <v>ILS</v>
      </c>
      <c r="D3392" s="18" t="str">
        <f>SUBSTITUTE(SUBSTITUTE(SUBSTITUTE(_15_Min_Score[[#This Row],[Source.Name]],"15MinInspection",""),"OutputPirpILS.txt",".csv"),"OutputPirpC.txt",".csv")</f>
        <v>20211120_East_Knox_Rent1.csv</v>
      </c>
      <c r="E33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92" s="2" t="e">
        <f>LEFT(_15_Min_Score[[#This Row],[Intermediate Property Name]],SEARCH(" inspection window",_15_Min_Score[[#This Row],[Intermediate Property Name]])-1)</f>
        <v>#VALUE!</v>
      </c>
      <c r="G33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91))))</f>
        <v>Construct</v>
      </c>
      <c r="H3392" s="2">
        <f>SUMIFS(Scores[Score],Scores[Location],_10_Min_Squared[[#This Row],[Property]],Scores[File Name],_10_Min_Squared[[#This Row],[From File]])</f>
        <v>0</v>
      </c>
      <c r="I3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Knox_Rent1OutputPirpILS.txt Overall the algorithm took 29517milliseconds to run.ILSConstruct</v>
      </c>
      <c r="M3392" s="1">
        <f>IF(ISERROR(MATCH(_15_Min_Score[[#This Row],[Duplicate Value Key]],L3393:L26092,0)),_15_Min_Score[[#This Row],[Value]],0)</f>
        <v>0</v>
      </c>
    </row>
    <row r="3393" spans="1:13" x14ac:dyDescent="0.25">
      <c r="A3393" t="s">
        <v>12445</v>
      </c>
      <c r="B3393" t="s">
        <v>390</v>
      </c>
      <c r="C3393" s="1" t="str">
        <f>IF((ISNUMBER(SEARCH("PIRPILS",_15_Min_Score[[#This Row],[Source.Name]]))),"ILS","PIRP-C")</f>
        <v>PIRP-C</v>
      </c>
      <c r="D3393" s="18" t="str">
        <f>SUBSTITUTE(SUBSTITUTE(SUBSTITUTE(_15_Min_Score[[#This Row],[Source.Name]],"15MinInspection",""),"OutputPirpILS.txt",".csv"),"OutputPirpC.txt",".csv")</f>
        <v>20211120_East_Manningham_Buy1.csv</v>
      </c>
      <c r="E3393" s="2" t="str">
        <f>MID(_15_Min_Score[[#This Row],[Transform File.After construction the inspections are]],SEARCH("Inspection at ",_15_Min_Score[[#This Row],[Transform File.After construction the inspections are]])+14,255)</f>
        <v>9 Barnsdale Way- Ringwood North inspection window starts at 10</v>
      </c>
      <c r="F3393" s="2" t="str">
        <f>LEFT(_15_Min_Score[[#This Row],[Intermediate Property Name]],SEARCH(" inspection window",_15_Min_Score[[#This Row],[Intermediate Property Name]])-1)</f>
        <v>9 Barnsdale Way- Ringwood North</v>
      </c>
      <c r="G33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92))))</f>
        <v>Construct</v>
      </c>
      <c r="H3393" s="2">
        <f>SUMIFS(Scores[Score],Scores[Location],_10_Min_Squared[[#This Row],[Property]],Scores[File Name],_10_Min_Squared[[#This Row],[From File]])</f>
        <v>3</v>
      </c>
      <c r="I3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Barnsdale Way- Ringwood North inspection window starts at 10PIRP-CConstruct</v>
      </c>
      <c r="M3393" s="1">
        <f>IF(ISERROR(MATCH(_15_Min_Score[[#This Row],[Duplicate Value Key]],L3394:L26093,0)),_15_Min_Score[[#This Row],[Value]],0)</f>
        <v>3</v>
      </c>
    </row>
    <row r="3394" spans="1:13" x14ac:dyDescent="0.25">
      <c r="A3394" t="s">
        <v>12445</v>
      </c>
      <c r="B3394" t="s">
        <v>16630</v>
      </c>
      <c r="C3394" s="1" t="str">
        <f>IF((ISNUMBER(SEARCH("PIRPILS",_15_Min_Score[[#This Row],[Source.Name]]))),"ILS","PIRP-C")</f>
        <v>PIRP-C</v>
      </c>
      <c r="D3394" s="18" t="str">
        <f>SUBSTITUTE(SUBSTITUTE(SUBSTITUTE(_15_Min_Score[[#This Row],[Source.Name]],"15MinInspection",""),"OutputPirpILS.txt",".csv"),"OutputPirpC.txt",".csv")</f>
        <v>20211120_East_Manningham_Buy1.csv</v>
      </c>
      <c r="E3394" s="2" t="str">
        <f>MID(_15_Min_Score[[#This Row],[Transform File.After construction the inspections are]],SEARCH("Inspection at ",_15_Min_Score[[#This Row],[Transform File.After construction the inspections are]])+14,255)</f>
        <v>9 Barnsdale Way- Ringwood North inspection window starts at 10</v>
      </c>
      <c r="F3394" s="2" t="str">
        <f>LEFT(_15_Min_Score[[#This Row],[Intermediate Property Name]],SEARCH(" inspection window",_15_Min_Score[[#This Row],[Intermediate Property Name]])-1)</f>
        <v>9 Barnsdale Way- Ringwood North</v>
      </c>
      <c r="G33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93))))</f>
        <v>Construct</v>
      </c>
      <c r="H3394" s="2">
        <f>SUMIFS(Scores[Score],Scores[Location],_10_Min_Squared[[#This Row],[Property]],Scores[File Name],_10_Min_Squared[[#This Row],[From File]])</f>
        <v>4</v>
      </c>
      <c r="I3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Barnsdale Way- Ringwood North inspection window starts at 10PIRP-CConstruct</v>
      </c>
      <c r="M3394" s="1">
        <f>IF(ISERROR(MATCH(_15_Min_Score[[#This Row],[Duplicate Value Key]],L3395:L26094,0)),_15_Min_Score[[#This Row],[Value]],0)</f>
        <v>4</v>
      </c>
    </row>
    <row r="3395" spans="1:13" x14ac:dyDescent="0.25">
      <c r="A3395" t="s">
        <v>12445</v>
      </c>
      <c r="B3395" t="s">
        <v>16631</v>
      </c>
      <c r="C3395" s="1" t="str">
        <f>IF((ISNUMBER(SEARCH("PIRPILS",_15_Min_Score[[#This Row],[Source.Name]]))),"ILS","PIRP-C")</f>
        <v>PIRP-C</v>
      </c>
      <c r="D3395" s="18" t="str">
        <f>SUBSTITUTE(SUBSTITUTE(SUBSTITUTE(_15_Min_Score[[#This Row],[Source.Name]],"15MinInspection",""),"OutputPirpILS.txt",".csv"),"OutputPirpC.txt",".csv")</f>
        <v>20211120_East_Manningham_Buy1.csv</v>
      </c>
      <c r="E3395" s="2" t="str">
        <f>MID(_15_Min_Score[[#This Row],[Transform File.After construction the inspections are]],SEARCH("Inspection at ",_15_Min_Score[[#This Row],[Transform File.After construction the inspections are]])+14,255)</f>
        <v>1/17 Hamal Street- Donvale inspection window starts at 09</v>
      </c>
      <c r="F3395" s="2" t="str">
        <f>LEFT(_15_Min_Score[[#This Row],[Intermediate Property Name]],SEARCH(" inspection window",_15_Min_Score[[#This Row],[Intermediate Property Name]])-1)</f>
        <v>1/17 Hamal Street- Donvale</v>
      </c>
      <c r="G33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94))))</f>
        <v>Construct</v>
      </c>
      <c r="H3395" s="2">
        <f>SUMIFS(Scores[Score],Scores[Location],_10_Min_Squared[[#This Row],[Property]],Scores[File Name],_10_Min_Squared[[#This Row],[From File]])</f>
        <v>4</v>
      </c>
      <c r="I3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/17 Hamal Street- Donvale inspection window starts at 09PIRP-CConstruct</v>
      </c>
      <c r="M3395" s="1">
        <f>IF(ISERROR(MATCH(_15_Min_Score[[#This Row],[Duplicate Value Key]],L3396:L26095,0)),_15_Min_Score[[#This Row],[Value]],0)</f>
        <v>4</v>
      </c>
    </row>
    <row r="3396" spans="1:13" x14ac:dyDescent="0.25">
      <c r="A3396" t="s">
        <v>12445</v>
      </c>
      <c r="B3396" t="s">
        <v>16632</v>
      </c>
      <c r="C3396" s="1" t="str">
        <f>IF((ISNUMBER(SEARCH("PIRPILS",_15_Min_Score[[#This Row],[Source.Name]]))),"ILS","PIRP-C")</f>
        <v>PIRP-C</v>
      </c>
      <c r="D3396" s="18" t="str">
        <f>SUBSTITUTE(SUBSTITUTE(SUBSTITUTE(_15_Min_Score[[#This Row],[Source.Name]],"15MinInspection",""),"OutputPirpILS.txt",".csv"),"OutputPirpC.txt",".csv")</f>
        <v>20211120_East_Manningham_Buy1.csv</v>
      </c>
      <c r="E3396" s="2" t="str">
        <f>MID(_15_Min_Score[[#This Row],[Transform File.After construction the inspections are]],SEARCH("Inspection at ",_15_Min_Score[[#This Row],[Transform File.After construction the inspections are]])+14,255)</f>
        <v>54-56 Drayton Crescent- Park Orchards inspection window starts at 10</v>
      </c>
      <c r="F3396" s="2" t="str">
        <f>LEFT(_15_Min_Score[[#This Row],[Intermediate Property Name]],SEARCH(" inspection window",_15_Min_Score[[#This Row],[Intermediate Property Name]])-1)</f>
        <v>54-56 Drayton Crescent- Park Orchards</v>
      </c>
      <c r="G33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95))))</f>
        <v>Construct</v>
      </c>
      <c r="H3396" s="2">
        <f>SUMIFS(Scores[Score],Scores[Location],_10_Min_Squared[[#This Row],[Property]],Scores[File Name],_10_Min_Squared[[#This Row],[From File]])</f>
        <v>4</v>
      </c>
      <c r="I3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4-56 Drayton Crescent- Park Orchards inspection window starts at 10PIRP-CConstruct</v>
      </c>
      <c r="M3396" s="1">
        <f>IF(ISERROR(MATCH(_15_Min_Score[[#This Row],[Duplicate Value Key]],L3397:L26096,0)),_15_Min_Score[[#This Row],[Value]],0)</f>
        <v>4</v>
      </c>
    </row>
    <row r="3397" spans="1:13" x14ac:dyDescent="0.25">
      <c r="A3397" t="s">
        <v>12445</v>
      </c>
      <c r="B3397" t="s">
        <v>392</v>
      </c>
      <c r="C3397" s="1" t="str">
        <f>IF((ISNUMBER(SEARCH("PIRPILS",_15_Min_Score[[#This Row],[Source.Name]]))),"ILS","PIRP-C")</f>
        <v>PIRP-C</v>
      </c>
      <c r="D3397" s="18" t="str">
        <f>SUBSTITUTE(SUBSTITUTE(SUBSTITUTE(_15_Min_Score[[#This Row],[Source.Name]],"15MinInspection",""),"OutputPirpILS.txt",".csv"),"OutputPirpC.txt",".csv")</f>
        <v>20211120_East_Manningham_Buy1.csv</v>
      </c>
      <c r="E3397" s="2" t="str">
        <f>MID(_15_Min_Score[[#This Row],[Transform File.After construction the inspections are]],SEARCH("Inspection at ",_15_Min_Score[[#This Row],[Transform File.After construction the inspections are]])+14,255)</f>
        <v>5 Conway Avenue- Donvale inspection window starts at 11</v>
      </c>
      <c r="F3397" s="2" t="str">
        <f>LEFT(_15_Min_Score[[#This Row],[Intermediate Property Name]],SEARCH(" inspection window",_15_Min_Score[[#This Row],[Intermediate Property Name]])-1)</f>
        <v>5 Conway Avenue- Donvale</v>
      </c>
      <c r="G33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96))))</f>
        <v>Construct</v>
      </c>
      <c r="H3397" s="2">
        <f>SUMIFS(Scores[Score],Scores[Location],_10_Min_Squared[[#This Row],[Property]],Scores[File Name],_10_Min_Squared[[#This Row],[From File]])</f>
        <v>1</v>
      </c>
      <c r="I3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5 Conway Avenue- Donvale inspection window starts at 11PIRP-CConstruct</v>
      </c>
      <c r="M3397" s="1">
        <f>IF(ISERROR(MATCH(_15_Min_Score[[#This Row],[Duplicate Value Key]],L3398:L26097,0)),_15_Min_Score[[#This Row],[Value]],0)</f>
        <v>1</v>
      </c>
    </row>
    <row r="3398" spans="1:13" x14ac:dyDescent="0.25">
      <c r="A3398" t="s">
        <v>12445</v>
      </c>
      <c r="B3398" t="s">
        <v>16635</v>
      </c>
      <c r="C3398" s="1" t="str">
        <f>IF((ISNUMBER(SEARCH("PIRPILS",_15_Min_Score[[#This Row],[Source.Name]]))),"ILS","PIRP-C")</f>
        <v>PIRP-C</v>
      </c>
      <c r="D3398" s="18" t="str">
        <f>SUBSTITUTE(SUBSTITUTE(SUBSTITUTE(_15_Min_Score[[#This Row],[Source.Name]],"15MinInspection",""),"OutputPirpILS.txt",".csv"),"OutputPirpC.txt",".csv")</f>
        <v>20211120_East_Manningham_Buy1.csv</v>
      </c>
      <c r="E3398" s="2" t="str">
        <f>MID(_15_Min_Score[[#This Row],[Transform File.After construction the inspections are]],SEARCH("Inspection at ",_15_Min_Score[[#This Row],[Transform File.After construction the inspections are]])+14,255)</f>
        <v>5 Conway Avenue- Donvale inspection window starts at 11</v>
      </c>
      <c r="F3398" s="2" t="str">
        <f>LEFT(_15_Min_Score[[#This Row],[Intermediate Property Name]],SEARCH(" inspection window",_15_Min_Score[[#This Row],[Intermediate Property Name]])-1)</f>
        <v>5 Conway Avenue- Donvale</v>
      </c>
      <c r="G33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97))))</f>
        <v>Construct</v>
      </c>
      <c r="H3398" s="2">
        <f>SUMIFS(Scores[Score],Scores[Location],_10_Min_Squared[[#This Row],[Property]],Scores[File Name],_10_Min_Squared[[#This Row],[From File]])</f>
        <v>1</v>
      </c>
      <c r="I3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Conway Avenue- Donvale inspection window starts at 11PIRP-CConstruct</v>
      </c>
      <c r="M3398" s="1">
        <f>IF(ISERROR(MATCH(_15_Min_Score[[#This Row],[Duplicate Value Key]],L3399:L26098,0)),_15_Min_Score[[#This Row],[Value]],0)</f>
        <v>1</v>
      </c>
    </row>
    <row r="3399" spans="1:13" x14ac:dyDescent="0.25">
      <c r="A3399" t="s">
        <v>12445</v>
      </c>
      <c r="B3399" t="s">
        <v>16637</v>
      </c>
      <c r="C3399" s="1" t="str">
        <f>IF((ISNUMBER(SEARCH("PIRPILS",_15_Min_Score[[#This Row],[Source.Name]]))),"ILS","PIRP-C")</f>
        <v>PIRP-C</v>
      </c>
      <c r="D3399" s="18" t="str">
        <f>SUBSTITUTE(SUBSTITUTE(SUBSTITUTE(_15_Min_Score[[#This Row],[Source.Name]],"15MinInspection",""),"OutputPirpILS.txt",".csv"),"OutputPirpC.txt",".csv")</f>
        <v>20211120_East_Manningham_Buy1.csv</v>
      </c>
      <c r="E3399" s="2" t="str">
        <f>MID(_15_Min_Score[[#This Row],[Transform File.After construction the inspections are]],SEARCH("Inspection at ",_15_Min_Score[[#This Row],[Transform File.After construction the inspections are]])+14,255)</f>
        <v>6 Pippin Court- Wonga Park inspection window starts at 11</v>
      </c>
      <c r="F3399" s="2" t="str">
        <f>LEFT(_15_Min_Score[[#This Row],[Intermediate Property Name]],SEARCH(" inspection window",_15_Min_Score[[#This Row],[Intermediate Property Name]])-1)</f>
        <v>6 Pippin Court- Wonga Park</v>
      </c>
      <c r="G33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98))))</f>
        <v>Construct</v>
      </c>
      <c r="H3399" s="2">
        <f>SUMIFS(Scores[Score],Scores[Location],_10_Min_Squared[[#This Row],[Property]],Scores[File Name],_10_Min_Squared[[#This Row],[From File]])</f>
        <v>0</v>
      </c>
      <c r="I3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ippin Court- Wonga Park inspection window starts at 11PIRP-CConstruct</v>
      </c>
      <c r="M3399" s="1">
        <f>IF(ISERROR(MATCH(_15_Min_Score[[#This Row],[Duplicate Value Key]],L3400:L26099,0)),_15_Min_Score[[#This Row],[Value]],0)</f>
        <v>0</v>
      </c>
    </row>
    <row r="3400" spans="1:13" x14ac:dyDescent="0.25">
      <c r="A3400" t="s">
        <v>12445</v>
      </c>
      <c r="B3400" t="s">
        <v>16633</v>
      </c>
      <c r="C3400" s="1" t="str">
        <f>IF((ISNUMBER(SEARCH("PIRPILS",_15_Min_Score[[#This Row],[Source.Name]]))),"ILS","PIRP-C")</f>
        <v>PIRP-C</v>
      </c>
      <c r="D3400" s="18" t="str">
        <f>SUBSTITUTE(SUBSTITUTE(SUBSTITUTE(_15_Min_Score[[#This Row],[Source.Name]],"15MinInspection",""),"OutputPirpILS.txt",".csv"),"OutputPirpC.txt",".csv")</f>
        <v>20211120_East_Manningham_Buy1.csv</v>
      </c>
      <c r="E3400" s="2" t="str">
        <f>MID(_15_Min_Score[[#This Row],[Transform File.After construction the inspections are]],SEARCH("Inspection at ",_15_Min_Score[[#This Row],[Transform File.After construction the inspections are]])+14,255)</f>
        <v>2/125 Warrandyte Road- Ringwood North inspection window starts at 10</v>
      </c>
      <c r="F3400" s="2" t="str">
        <f>LEFT(_15_Min_Score[[#This Row],[Intermediate Property Name]],SEARCH(" inspection window",_15_Min_Score[[#This Row],[Intermediate Property Name]])-1)</f>
        <v>2/125 Warrandyte Road- Ringwood North</v>
      </c>
      <c r="G34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99))))</f>
        <v>Construct</v>
      </c>
      <c r="H3400" s="2">
        <f>SUMIFS(Scores[Score],Scores[Location],_10_Min_Squared[[#This Row],[Property]],Scores[File Name],_10_Min_Squared[[#This Row],[From File]])</f>
        <v>3</v>
      </c>
      <c r="I3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/125 Warrandyte Road- Ringwood North inspection window starts at 10PIRP-CConstruct</v>
      </c>
      <c r="M3400" s="1">
        <f>IF(ISERROR(MATCH(_15_Min_Score[[#This Row],[Duplicate Value Key]],L3401:L26100,0)),_15_Min_Score[[#This Row],[Value]],0)</f>
        <v>3</v>
      </c>
    </row>
    <row r="3401" spans="1:13" x14ac:dyDescent="0.25">
      <c r="A3401" t="s">
        <v>12445</v>
      </c>
      <c r="B3401" t="s">
        <v>393</v>
      </c>
      <c r="C3401" s="1" t="str">
        <f>IF((ISNUMBER(SEARCH("PIRPILS",_15_Min_Score[[#This Row],[Source.Name]]))),"ILS","PIRP-C")</f>
        <v>PIRP-C</v>
      </c>
      <c r="D3401" s="18" t="str">
        <f>SUBSTITUTE(SUBSTITUTE(SUBSTITUTE(_15_Min_Score[[#This Row],[Source.Name]],"15MinInspection",""),"OutputPirpILS.txt",".csv"),"OutputPirpC.txt",".csv")</f>
        <v>20211120_East_Manningham_Buy1.csv</v>
      </c>
      <c r="E3401" s="2" t="str">
        <f>MID(_15_Min_Score[[#This Row],[Transform File.After construction the inspections are]],SEARCH("Inspection at ",_15_Min_Score[[#This Row],[Transform File.After construction the inspections are]])+14,255)</f>
        <v>17 Tamar Street- Ringwood North inspection window starts at 11</v>
      </c>
      <c r="F3401" s="2" t="str">
        <f>LEFT(_15_Min_Score[[#This Row],[Intermediate Property Name]],SEARCH(" inspection window",_15_Min_Score[[#This Row],[Intermediate Property Name]])-1)</f>
        <v>17 Tamar Street- Ringwood North</v>
      </c>
      <c r="G34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00))))</f>
        <v>Construct</v>
      </c>
      <c r="H3401" s="2">
        <f>SUMIFS(Scores[Score],Scores[Location],_10_Min_Squared[[#This Row],[Property]],Scores[File Name],_10_Min_Squared[[#This Row],[From File]])</f>
        <v>4</v>
      </c>
      <c r="I3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7 Tamar Street- Ringwood North inspection window starts at 11PIRP-CConstruct</v>
      </c>
      <c r="M3401" s="1">
        <f>IF(ISERROR(MATCH(_15_Min_Score[[#This Row],[Duplicate Value Key]],L3402:L26101,0)),_15_Min_Score[[#This Row],[Value]],0)</f>
        <v>4</v>
      </c>
    </row>
    <row r="3402" spans="1:13" x14ac:dyDescent="0.25">
      <c r="A3402" t="s">
        <v>12445</v>
      </c>
      <c r="B3402" t="s">
        <v>16639</v>
      </c>
      <c r="C3402" s="1" t="str">
        <f>IF((ISNUMBER(SEARCH("PIRPILS",_15_Min_Score[[#This Row],[Source.Name]]))),"ILS","PIRP-C")</f>
        <v>PIRP-C</v>
      </c>
      <c r="D3402" s="18" t="str">
        <f>SUBSTITUTE(SUBSTITUTE(SUBSTITUTE(_15_Min_Score[[#This Row],[Source.Name]],"15MinInspection",""),"OutputPirpILS.txt",".csv"),"OutputPirpC.txt",".csv")</f>
        <v>20211120_East_Manningham_Buy1.csv</v>
      </c>
      <c r="E3402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402" s="2" t="str">
        <f>LEFT(_15_Min_Score[[#This Row],[Intermediate Property Name]],SEARCH(" inspection window",_15_Min_Score[[#This Row],[Intermediate Property Name]])-1)</f>
        <v>7 Park Hill Drive- Ringwood North</v>
      </c>
      <c r="G34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01))))</f>
        <v>Construct</v>
      </c>
      <c r="H3402" s="2">
        <f>SUMIFS(Scores[Score],Scores[Location],_10_Min_Squared[[#This Row],[Property]],Scores[File Name],_10_Min_Squared[[#This Row],[From File]])</f>
        <v>4</v>
      </c>
      <c r="I3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 Park Hill Drive- Ringwood North inspection window starts at 11PIRP-CConstruct</v>
      </c>
      <c r="M3402" s="1">
        <f>IF(ISERROR(MATCH(_15_Min_Score[[#This Row],[Duplicate Value Key]],L3403:L26102,0)),_15_Min_Score[[#This Row],[Value]],0)</f>
        <v>0</v>
      </c>
    </row>
    <row r="3403" spans="1:13" x14ac:dyDescent="0.25">
      <c r="A3403" t="s">
        <v>12445</v>
      </c>
      <c r="B3403" t="s">
        <v>16638</v>
      </c>
      <c r="C3403" s="1" t="str">
        <f>IF((ISNUMBER(SEARCH("PIRPILS",_15_Min_Score[[#This Row],[Source.Name]]))),"ILS","PIRP-C")</f>
        <v>PIRP-C</v>
      </c>
      <c r="D3403" s="18" t="str">
        <f>SUBSTITUTE(SUBSTITUTE(SUBSTITUTE(_15_Min_Score[[#This Row],[Source.Name]],"15MinInspection",""),"OutputPirpILS.txt",".csv"),"OutputPirpC.txt",".csv")</f>
        <v>20211120_East_Manningham_Buy1.csv</v>
      </c>
      <c r="E3403" s="2" t="str">
        <f>MID(_15_Min_Score[[#This Row],[Transform File.After construction the inspections are]],SEARCH("Inspection at ",_15_Min_Score[[#This Row],[Transform File.After construction the inspections are]])+14,255)</f>
        <v>17 Tamar Street- Ringwood North inspection window starts at 11</v>
      </c>
      <c r="F3403" s="2" t="str">
        <f>LEFT(_15_Min_Score[[#This Row],[Intermediate Property Name]],SEARCH(" inspection window",_15_Min_Score[[#This Row],[Intermediate Property Name]])-1)</f>
        <v>17 Tamar Street- Ringwood North</v>
      </c>
      <c r="G34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02))))</f>
        <v>Construct</v>
      </c>
      <c r="H3403" s="2">
        <f>SUMIFS(Scores[Score],Scores[Location],_10_Min_Squared[[#This Row],[Property]],Scores[File Name],_10_Min_Squared[[#This Row],[From File]])</f>
        <v>4</v>
      </c>
      <c r="I3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7 Tamar Street- Ringwood North inspection window starts at 11PIRP-CConstruct</v>
      </c>
      <c r="M3403" s="1">
        <f>IF(ISERROR(MATCH(_15_Min_Score[[#This Row],[Duplicate Value Key]],L3404:L26103,0)),_15_Min_Score[[#This Row],[Value]],0)</f>
        <v>4</v>
      </c>
    </row>
    <row r="3404" spans="1:13" x14ac:dyDescent="0.25">
      <c r="A3404" t="s">
        <v>12445</v>
      </c>
      <c r="B3404" t="s">
        <v>16640</v>
      </c>
      <c r="C3404" s="1" t="str">
        <f>IF((ISNUMBER(SEARCH("PIRPILS",_15_Min_Score[[#This Row],[Source.Name]]))),"ILS","PIRP-C")</f>
        <v>PIRP-C</v>
      </c>
      <c r="D3404" s="18" t="str">
        <f>SUBSTITUTE(SUBSTITUTE(SUBSTITUTE(_15_Min_Score[[#This Row],[Source.Name]],"15MinInspection",""),"OutputPirpILS.txt",".csv"),"OutputPirpC.txt",".csv")</f>
        <v>20211120_East_Manningham_Buy1.csv</v>
      </c>
      <c r="E3404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404" s="2" t="str">
        <f>LEFT(_15_Min_Score[[#This Row],[Intermediate Property Name]],SEARCH(" inspection window",_15_Min_Score[[#This Row],[Intermediate Property Name]])-1)</f>
        <v>36-38 McGowans Road- Donvale</v>
      </c>
      <c r="G34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03))))</f>
        <v>Construct</v>
      </c>
      <c r="H3404" s="2">
        <f>SUMIFS(Scores[Score],Scores[Location],_10_Min_Squared[[#This Row],[Property]],Scores[File Name],_10_Min_Squared[[#This Row],[From File]])</f>
        <v>3</v>
      </c>
      <c r="I3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Construct</v>
      </c>
      <c r="M3404" s="1">
        <f>IF(ISERROR(MATCH(_15_Min_Score[[#This Row],[Duplicate Value Key]],L3405:L26104,0)),_15_Min_Score[[#This Row],[Value]],0)</f>
        <v>0</v>
      </c>
    </row>
    <row r="3405" spans="1:13" x14ac:dyDescent="0.25">
      <c r="A3405" t="s">
        <v>12445</v>
      </c>
      <c r="B3405" t="s">
        <v>394</v>
      </c>
      <c r="C3405" s="1" t="str">
        <f>IF((ISNUMBER(SEARCH("PIRPILS",_15_Min_Score[[#This Row],[Source.Name]]))),"ILS","PIRP-C")</f>
        <v>PIRP-C</v>
      </c>
      <c r="D3405" s="18" t="str">
        <f>SUBSTITUTE(SUBSTITUTE(SUBSTITUTE(_15_Min_Score[[#This Row],[Source.Name]],"15MinInspection",""),"OutputPirpILS.txt",".csv"),"OutputPirpC.txt",".csv")</f>
        <v>20211120_East_Manningham_Buy1.csv</v>
      </c>
      <c r="E3405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405" s="2" t="str">
        <f>LEFT(_15_Min_Score[[#This Row],[Intermediate Property Name]],SEARCH(" inspection window",_15_Min_Score[[#This Row],[Intermediate Property Name]])-1)</f>
        <v>7 Park Hill Drive- Ringwood North</v>
      </c>
      <c r="G34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04))))</f>
        <v>Construct</v>
      </c>
      <c r="H3405" s="2">
        <f>SUMIFS(Scores[Score],Scores[Location],_10_Min_Squared[[#This Row],[Property]],Scores[File Name],_10_Min_Squared[[#This Row],[From File]])</f>
        <v>1</v>
      </c>
      <c r="I3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7 Park Hill Drive- Ringwood North inspection window starts at 11PIRP-CConstruct</v>
      </c>
      <c r="M3405" s="1">
        <f>IF(ISERROR(MATCH(_15_Min_Score[[#This Row],[Duplicate Value Key]],L3406:L26105,0)),_15_Min_Score[[#This Row],[Value]],0)</f>
        <v>1</v>
      </c>
    </row>
    <row r="3406" spans="1:13" x14ac:dyDescent="0.25">
      <c r="A3406" t="s">
        <v>12445</v>
      </c>
      <c r="B3406" t="s">
        <v>16639</v>
      </c>
      <c r="C3406" s="1" t="str">
        <f>IF((ISNUMBER(SEARCH("PIRPILS",_15_Min_Score[[#This Row],[Source.Name]]))),"ILS","PIRP-C")</f>
        <v>PIRP-C</v>
      </c>
      <c r="D3406" s="18" t="str">
        <f>SUBSTITUTE(SUBSTITUTE(SUBSTITUTE(_15_Min_Score[[#This Row],[Source.Name]],"15MinInspection",""),"OutputPirpILS.txt",".csv"),"OutputPirpC.txt",".csv")</f>
        <v>20211120_East_Manningham_Buy1.csv</v>
      </c>
      <c r="E3406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406" s="2" t="str">
        <f>LEFT(_15_Min_Score[[#This Row],[Intermediate Property Name]],SEARCH(" inspection window",_15_Min_Score[[#This Row],[Intermediate Property Name]])-1)</f>
        <v>7 Park Hill Drive- Ringwood North</v>
      </c>
      <c r="G34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05))))</f>
        <v>Construct</v>
      </c>
      <c r="H3406" s="2">
        <f>SUMIFS(Scores[Score],Scores[Location],_10_Min_Squared[[#This Row],[Property]],Scores[File Name],_10_Min_Squared[[#This Row],[From File]])</f>
        <v>0</v>
      </c>
      <c r="I340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987</v>
      </c>
      <c r="J3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 Park Hill Drive- Ringwood North inspection window starts at 11PIRP-CConstruct</v>
      </c>
      <c r="M3406" s="1">
        <f>IF(ISERROR(MATCH(_15_Min_Score[[#This Row],[Duplicate Value Key]],L3407:L26106,0)),_15_Min_Score[[#This Row],[Value]],0)</f>
        <v>0</v>
      </c>
    </row>
    <row r="3407" spans="1:13" x14ac:dyDescent="0.25">
      <c r="A3407" t="s">
        <v>12445</v>
      </c>
      <c r="B3407" t="s">
        <v>16640</v>
      </c>
      <c r="C3407" s="1" t="str">
        <f>IF((ISNUMBER(SEARCH("PIRPILS",_15_Min_Score[[#This Row],[Source.Name]]))),"ILS","PIRP-C")</f>
        <v>PIRP-C</v>
      </c>
      <c r="D3407" s="18" t="str">
        <f>SUBSTITUTE(SUBSTITUTE(SUBSTITUTE(_15_Min_Score[[#This Row],[Source.Name]],"15MinInspection",""),"OutputPirpILS.txt",".csv"),"OutputPirpC.txt",".csv")</f>
        <v>20211120_East_Manningham_Buy1.csv</v>
      </c>
      <c r="E3407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407" s="2" t="str">
        <f>LEFT(_15_Min_Score[[#This Row],[Intermediate Property Name]],SEARCH(" inspection window",_15_Min_Score[[#This Row],[Intermediate Property Name]])-1)</f>
        <v>36-38 McGowans Road- Donvale</v>
      </c>
      <c r="G34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06))))</f>
        <v>Construct</v>
      </c>
      <c r="H3407" s="2">
        <f>SUMIFS(Scores[Score],Scores[Location],_10_Min_Squared[[#This Row],[Property]],Scores[File Name],_10_Min_Squared[[#This Row],[From File]])</f>
        <v>0</v>
      </c>
      <c r="I3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0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4487</v>
      </c>
      <c r="K3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Construct</v>
      </c>
      <c r="M3407" s="1">
        <f>IF(ISERROR(MATCH(_15_Min_Score[[#This Row],[Duplicate Value Key]],L3408:L26107,0)),_15_Min_Score[[#This Row],[Value]],0)</f>
        <v>0</v>
      </c>
    </row>
    <row r="3408" spans="1:13" x14ac:dyDescent="0.25">
      <c r="A3408" t="s">
        <v>12445</v>
      </c>
      <c r="B3408" t="s">
        <v>16643</v>
      </c>
      <c r="C3408" s="1" t="str">
        <f>IF((ISNUMBER(SEARCH("PIRPILS",_15_Min_Score[[#This Row],[Source.Name]]))),"ILS","PIRP-C")</f>
        <v>PIRP-C</v>
      </c>
      <c r="D3408" s="18" t="str">
        <f>SUBSTITUTE(SUBSTITUTE(SUBSTITUTE(_15_Min_Score[[#This Row],[Source.Name]],"15MinInspection",""),"OutputPirpILS.txt",".csv"),"OutputPirpC.txt",".csv")</f>
        <v>20211120_East_Manningham_Buy1.csv</v>
      </c>
      <c r="E3408" s="2" t="str">
        <f>MID(_15_Min_Score[[#This Row],[Transform File.After construction the inspections are]],SEARCH("Inspection at ",_15_Min_Score[[#This Row],[Transform File.After construction the inspections are]])+14,255)</f>
        <v>9 Cabena Street- Donvale inspection window starts at 12</v>
      </c>
      <c r="F3408" s="2" t="str">
        <f>LEFT(_15_Min_Score[[#This Row],[Intermediate Property Name]],SEARCH(" inspection window",_15_Min_Score[[#This Row],[Intermediate Property Name]])-1)</f>
        <v>9 Cabena Street- Donvale</v>
      </c>
      <c r="G34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07))))</f>
        <v>Construct</v>
      </c>
      <c r="H3408" s="2">
        <f>SUMIFS(Scores[Score],Scores[Location],_10_Min_Squared[[#This Row],[Property]],Scores[File Name],_10_Min_Squared[[#This Row],[From File]])</f>
        <v>0</v>
      </c>
      <c r="I3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Cabena Street- Donvale inspection window starts at 12PIRP-CConstruct</v>
      </c>
      <c r="M3408" s="1">
        <f>IF(ISERROR(MATCH(_15_Min_Score[[#This Row],[Duplicate Value Key]],L3409:L26108,0)),_15_Min_Score[[#This Row],[Value]],0)</f>
        <v>0</v>
      </c>
    </row>
    <row r="3409" spans="1:13" x14ac:dyDescent="0.25">
      <c r="A3409" t="s">
        <v>12445</v>
      </c>
      <c r="B3409" t="s">
        <v>395</v>
      </c>
      <c r="C3409" s="1" t="str">
        <f>IF((ISNUMBER(SEARCH("PIRPILS",_15_Min_Score[[#This Row],[Source.Name]]))),"ILS","PIRP-C")</f>
        <v>PIRP-C</v>
      </c>
      <c r="D3409" s="18" t="str">
        <f>SUBSTITUTE(SUBSTITUTE(SUBSTITUTE(_15_Min_Score[[#This Row],[Source.Name]],"15MinInspection",""),"OutputPirpILS.txt",".csv"),"OutputPirpC.txt",".csv")</f>
        <v>20211120_East_Manningham_Buy1.csv</v>
      </c>
      <c r="E3409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409" s="2" t="str">
        <f>LEFT(_15_Min_Score[[#This Row],[Intermediate Property Name]],SEARCH(" inspection window",_15_Min_Score[[#This Row],[Intermediate Property Name]])-1)</f>
        <v>36-38 McGowans Road- Donvale</v>
      </c>
      <c r="G34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08))))</f>
        <v>Construct</v>
      </c>
      <c r="H3409" s="2">
        <f>SUMIFS(Scores[Score],Scores[Location],_10_Min_Squared[[#This Row],[Property]],Scores[File Name],_10_Min_Squared[[#This Row],[From File]])</f>
        <v>3</v>
      </c>
      <c r="I3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36-38 McGowans Road- Donvale inspection window starts at 12PIRP-CConstruct</v>
      </c>
      <c r="M3409" s="1">
        <f>IF(ISERROR(MATCH(_15_Min_Score[[#This Row],[Duplicate Value Key]],L3410:L26109,0)),_15_Min_Score[[#This Row],[Value]],0)</f>
        <v>3</v>
      </c>
    </row>
    <row r="3410" spans="1:13" x14ac:dyDescent="0.25">
      <c r="A3410" t="s">
        <v>12445</v>
      </c>
      <c r="B3410" t="s">
        <v>16640</v>
      </c>
      <c r="C3410" s="1" t="str">
        <f>IF((ISNUMBER(SEARCH("PIRPILS",_15_Min_Score[[#This Row],[Source.Name]]))),"ILS","PIRP-C")</f>
        <v>PIRP-C</v>
      </c>
      <c r="D3410" s="18" t="str">
        <f>SUBSTITUTE(SUBSTITUTE(SUBSTITUTE(_15_Min_Score[[#This Row],[Source.Name]],"15MinInspection",""),"OutputPirpILS.txt",".csv"),"OutputPirpC.txt",".csv")</f>
        <v>20211120_East_Manningham_Buy1.csv</v>
      </c>
      <c r="E3410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410" s="2" t="str">
        <f>LEFT(_15_Min_Score[[#This Row],[Intermediate Property Name]],SEARCH(" inspection window",_15_Min_Score[[#This Row],[Intermediate Property Name]])-1)</f>
        <v>36-38 McGowans Road- Donvale</v>
      </c>
      <c r="G34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09))))</f>
        <v>Construct</v>
      </c>
      <c r="H3410" s="2">
        <f>SUMIFS(Scores[Score],Scores[Location],_10_Min_Squared[[#This Row],[Property]],Scores[File Name],_10_Min_Squared[[#This Row],[From File]])</f>
        <v>1</v>
      </c>
      <c r="I3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Construct</v>
      </c>
      <c r="M3410" s="1">
        <f>IF(ISERROR(MATCH(_15_Min_Score[[#This Row],[Duplicate Value Key]],L3411:L26110,0)),_15_Min_Score[[#This Row],[Value]],0)</f>
        <v>1</v>
      </c>
    </row>
    <row r="3411" spans="1:13" x14ac:dyDescent="0.25">
      <c r="A3411" t="s">
        <v>12445</v>
      </c>
      <c r="B3411" t="s">
        <v>16642</v>
      </c>
      <c r="C3411" s="1" t="str">
        <f>IF((ISNUMBER(SEARCH("PIRPILS",_15_Min_Score[[#This Row],[Source.Name]]))),"ILS","PIRP-C")</f>
        <v>PIRP-C</v>
      </c>
      <c r="D3411" s="18" t="str">
        <f>SUBSTITUTE(SUBSTITUTE(SUBSTITUTE(_15_Min_Score[[#This Row],[Source.Name]],"15MinInspection",""),"OutputPirpILS.txt",".csv"),"OutputPirpC.txt",".csv")</f>
        <v>20211120_East_Manningham_Buy1.csv</v>
      </c>
      <c r="E3411" s="2" t="str">
        <f>MID(_15_Min_Score[[#This Row],[Transform File.After construction the inspections are]],SEARCH("Inspection at ",_15_Min_Score[[#This Row],[Transform File.After construction the inspections are]])+14,255)</f>
        <v>5 Elliot Close- Donvale inspection window starts at 12</v>
      </c>
      <c r="F3411" s="2" t="str">
        <f>LEFT(_15_Min_Score[[#This Row],[Intermediate Property Name]],SEARCH(" inspection window",_15_Min_Score[[#This Row],[Intermediate Property Name]])-1)</f>
        <v>5 Elliot Close- Donvale</v>
      </c>
      <c r="G34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10))))</f>
        <v>Construct</v>
      </c>
      <c r="H3411" s="2">
        <f>SUMIFS(Scores[Score],Scores[Location],_10_Min_Squared[[#This Row],[Property]],Scores[File Name],_10_Min_Squared[[#This Row],[From File]])</f>
        <v>1</v>
      </c>
      <c r="I3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Elliot Close- Donvale inspection window starts at 12PIRP-CConstruct</v>
      </c>
      <c r="M3411" s="1">
        <f>IF(ISERROR(MATCH(_15_Min_Score[[#This Row],[Duplicate Value Key]],L3412:L26111,0)),_15_Min_Score[[#This Row],[Value]],0)</f>
        <v>1</v>
      </c>
    </row>
    <row r="3412" spans="1:13" x14ac:dyDescent="0.25">
      <c r="A3412" t="s">
        <v>12445</v>
      </c>
      <c r="B3412" t="s">
        <v>16643</v>
      </c>
      <c r="C3412" s="1" t="str">
        <f>IF((ISNUMBER(SEARCH("PIRPILS",_15_Min_Score[[#This Row],[Source.Name]]))),"ILS","PIRP-C")</f>
        <v>PIRP-C</v>
      </c>
      <c r="D3412" s="18" t="str">
        <f>SUBSTITUTE(SUBSTITUTE(SUBSTITUTE(_15_Min_Score[[#This Row],[Source.Name]],"15MinInspection",""),"OutputPirpILS.txt",".csv"),"OutputPirpC.txt",".csv")</f>
        <v>20211120_East_Manningham_Buy1.csv</v>
      </c>
      <c r="E3412" s="2" t="str">
        <f>MID(_15_Min_Score[[#This Row],[Transform File.After construction the inspections are]],SEARCH("Inspection at ",_15_Min_Score[[#This Row],[Transform File.After construction the inspections are]])+14,255)</f>
        <v>9 Cabena Street- Donvale inspection window starts at 12</v>
      </c>
      <c r="F3412" s="2" t="str">
        <f>LEFT(_15_Min_Score[[#This Row],[Intermediate Property Name]],SEARCH(" inspection window",_15_Min_Score[[#This Row],[Intermediate Property Name]])-1)</f>
        <v>9 Cabena Street- Donvale</v>
      </c>
      <c r="G34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11))))</f>
        <v>Construct</v>
      </c>
      <c r="H3412" s="2">
        <f>SUMIFS(Scores[Score],Scores[Location],_10_Min_Squared[[#This Row],[Property]],Scores[File Name],_10_Min_Squared[[#This Row],[From File]])</f>
        <v>1</v>
      </c>
      <c r="I3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Cabena Street- Donvale inspection window starts at 12PIRP-CConstruct</v>
      </c>
      <c r="M3412" s="1">
        <f>IF(ISERROR(MATCH(_15_Min_Score[[#This Row],[Duplicate Value Key]],L3413:L26112,0)),_15_Min_Score[[#This Row],[Value]],0)</f>
        <v>1</v>
      </c>
    </row>
    <row r="3413" spans="1:13" x14ac:dyDescent="0.25">
      <c r="A3413" t="s">
        <v>12445</v>
      </c>
      <c r="B3413" t="s">
        <v>397</v>
      </c>
      <c r="C3413" s="1" t="str">
        <f>IF((ISNUMBER(SEARCH("PIRPILS",_15_Min_Score[[#This Row],[Source.Name]]))),"ILS","PIRP-C")</f>
        <v>PIRP-C</v>
      </c>
      <c r="D3413" s="18" t="str">
        <f>SUBSTITUTE(SUBSTITUTE(SUBSTITUTE(_15_Min_Score[[#This Row],[Source.Name]],"15MinInspection",""),"OutputPirpILS.txt",".csv"),"OutputPirpC.txt",".csv")</f>
        <v>20211120_East_Manningham_Buy1.csv</v>
      </c>
      <c r="E3413" s="2" t="str">
        <f>MID(_15_Min_Score[[#This Row],[Transform File.After construction the inspections are]],SEARCH("Inspection at ",_15_Min_Score[[#This Row],[Transform File.After construction the inspections are]])+14,255)</f>
        <v>28a Aranga Crescent- Donvale inspection window starts at 12</v>
      </c>
      <c r="F3413" s="2" t="str">
        <f>LEFT(_15_Min_Score[[#This Row],[Intermediate Property Name]],SEARCH(" inspection window",_15_Min_Score[[#This Row],[Intermediate Property Name]])-1)</f>
        <v>28a Aranga Crescent- Donvale</v>
      </c>
      <c r="G34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12))))</f>
        <v>Construct</v>
      </c>
      <c r="H3413" s="2">
        <f>SUMIFS(Scores[Score],Scores[Location],_10_Min_Squared[[#This Row],[Property]],Scores[File Name],_10_Min_Squared[[#This Row],[From File]])</f>
        <v>1</v>
      </c>
      <c r="I3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28a Aranga Crescent- Donvale inspection window starts at 12PIRP-CConstruct</v>
      </c>
      <c r="M3413" s="1">
        <f>IF(ISERROR(MATCH(_15_Min_Score[[#This Row],[Duplicate Value Key]],L3414:L26113,0)),_15_Min_Score[[#This Row],[Value]],0)</f>
        <v>1</v>
      </c>
    </row>
    <row r="3414" spans="1:13" x14ac:dyDescent="0.25">
      <c r="A3414" t="s">
        <v>12445</v>
      </c>
      <c r="B3414" t="s">
        <v>16645</v>
      </c>
      <c r="C3414" s="1" t="str">
        <f>IF((ISNUMBER(SEARCH("PIRPILS",_15_Min_Score[[#This Row],[Source.Name]]))),"ILS","PIRP-C")</f>
        <v>PIRP-C</v>
      </c>
      <c r="D3414" s="18" t="str">
        <f>SUBSTITUTE(SUBSTITUTE(SUBSTITUTE(_15_Min_Score[[#This Row],[Source.Name]],"15MinInspection",""),"OutputPirpILS.txt",".csv"),"OutputPirpC.txt",".csv")</f>
        <v>20211120_East_Manningham_Buy1.csv</v>
      </c>
      <c r="E3414" s="2" t="str">
        <f>MID(_15_Min_Score[[#This Row],[Transform File.After construction the inspections are]],SEARCH("Inspection at ",_15_Min_Score[[#This Row],[Transform File.After construction the inspections are]])+14,255)</f>
        <v>28a Aranga Crescent- Donvale inspection window starts at 12</v>
      </c>
      <c r="F3414" s="2" t="str">
        <f>LEFT(_15_Min_Score[[#This Row],[Intermediate Property Name]],SEARCH(" inspection window",_15_Min_Score[[#This Row],[Intermediate Property Name]])-1)</f>
        <v>28a Aranga Crescent- Donvale</v>
      </c>
      <c r="G34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13))))</f>
        <v>Construct</v>
      </c>
      <c r="H3414" s="2">
        <f>SUMIFS(Scores[Score],Scores[Location],_10_Min_Squared[[#This Row],[Property]],Scores[File Name],_10_Min_Squared[[#This Row],[From File]])</f>
        <v>1</v>
      </c>
      <c r="I3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8a Aranga Crescent- Donvale inspection window starts at 12PIRP-CConstruct</v>
      </c>
      <c r="M3414" s="1">
        <f>IF(ISERROR(MATCH(_15_Min_Score[[#This Row],[Duplicate Value Key]],L3415:L26114,0)),_15_Min_Score[[#This Row],[Value]],0)</f>
        <v>1</v>
      </c>
    </row>
    <row r="3415" spans="1:13" x14ac:dyDescent="0.25">
      <c r="A3415" t="s">
        <v>12445</v>
      </c>
      <c r="B3415" t="s">
        <v>16646</v>
      </c>
      <c r="C3415" s="1" t="str">
        <f>IF((ISNUMBER(SEARCH("PIRPILS",_15_Min_Score[[#This Row],[Source.Name]]))),"ILS","PIRP-C")</f>
        <v>PIRP-C</v>
      </c>
      <c r="D3415" s="18" t="str">
        <f>SUBSTITUTE(SUBSTITUTE(SUBSTITUTE(_15_Min_Score[[#This Row],[Source.Name]],"15MinInspection",""),"OutputPirpILS.txt",".csv"),"OutputPirpC.txt",".csv")</f>
        <v>20211120_East_Manningham_Buy1.csv</v>
      </c>
      <c r="E3415" s="2" t="str">
        <f>MID(_15_Min_Score[[#This Row],[Transform File.After construction the inspections are]],SEARCH("Inspection at ",_15_Min_Score[[#This Row],[Transform File.After construction the inspections are]])+14,255)</f>
        <v>21 CANTALA CRESCENT- Ringwood North inspection window starts at 12</v>
      </c>
      <c r="F3415" s="2" t="str">
        <f>LEFT(_15_Min_Score[[#This Row],[Intermediate Property Name]],SEARCH(" inspection window",_15_Min_Score[[#This Row],[Intermediate Property Name]])-1)</f>
        <v>21 CANTALA CRESCENT- Ringwood North</v>
      </c>
      <c r="G34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14))))</f>
        <v>Construct</v>
      </c>
      <c r="H3415" s="2">
        <f>SUMIFS(Scores[Score],Scores[Location],_10_Min_Squared[[#This Row],[Property]],Scores[File Name],_10_Min_Squared[[#This Row],[From File]])</f>
        <v>0</v>
      </c>
      <c r="I3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1 CANTALA CRESCENT- Ringwood North inspection window starts at 12PIRP-CConstruct</v>
      </c>
      <c r="M3415" s="1">
        <f>IF(ISERROR(MATCH(_15_Min_Score[[#This Row],[Duplicate Value Key]],L3416:L26115,0)),_15_Min_Score[[#This Row],[Value]],0)</f>
        <v>0</v>
      </c>
    </row>
    <row r="3416" spans="1:13" x14ac:dyDescent="0.25">
      <c r="A3416" t="s">
        <v>12445</v>
      </c>
      <c r="B3416" t="s">
        <v>16647</v>
      </c>
      <c r="C3416" s="1" t="str">
        <f>IF((ISNUMBER(SEARCH("PIRPILS",_15_Min_Score[[#This Row],[Source.Name]]))),"ILS","PIRP-C")</f>
        <v>PIRP-C</v>
      </c>
      <c r="D3416" s="18" t="str">
        <f>SUBSTITUTE(SUBSTITUTE(SUBSTITUTE(_15_Min_Score[[#This Row],[Source.Name]],"15MinInspection",""),"OutputPirpILS.txt",".csv"),"OutputPirpC.txt",".csv")</f>
        <v>20211120_East_Manningham_Buy1.csv</v>
      </c>
      <c r="E3416" s="2" t="str">
        <f>MID(_15_Min_Score[[#This Row],[Transform File.After construction the inspections are]],SEARCH("Inspection at ",_15_Min_Score[[#This Row],[Transform File.After construction the inspections are]])+14,255)</f>
        <v>89 Brackenbury Street- Warrandyte inspection window starts at 12</v>
      </c>
      <c r="F3416" s="2" t="str">
        <f>LEFT(_15_Min_Score[[#This Row],[Intermediate Property Name]],SEARCH(" inspection window",_15_Min_Score[[#This Row],[Intermediate Property Name]])-1)</f>
        <v>89 Brackenbury Street- Warrandyte</v>
      </c>
      <c r="G34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15))))</f>
        <v>Construct</v>
      </c>
      <c r="H3416" s="2">
        <f>SUMIFS(Scores[Score],Scores[Location],_10_Min_Squared[[#This Row],[Property]],Scores[File Name],_10_Min_Squared[[#This Row],[From File]])</f>
        <v>3</v>
      </c>
      <c r="I3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89 Brackenbury Street- Warrandyte inspection window starts at 12PIRP-CConstruct</v>
      </c>
      <c r="M3416" s="1">
        <f>IF(ISERROR(MATCH(_15_Min_Score[[#This Row],[Duplicate Value Key]],L3417:L26116,0)),_15_Min_Score[[#This Row],[Value]],0)</f>
        <v>3</v>
      </c>
    </row>
    <row r="3417" spans="1:13" x14ac:dyDescent="0.25">
      <c r="A3417" t="s">
        <v>12445</v>
      </c>
      <c r="B3417" t="s">
        <v>398</v>
      </c>
      <c r="C3417" s="1" t="str">
        <f>IF((ISNUMBER(SEARCH("PIRPILS",_15_Min_Score[[#This Row],[Source.Name]]))),"ILS","PIRP-C")</f>
        <v>PIRP-C</v>
      </c>
      <c r="D3417" s="18" t="str">
        <f>SUBSTITUTE(SUBSTITUTE(SUBSTITUTE(_15_Min_Score[[#This Row],[Source.Name]],"15MinInspection",""),"OutputPirpILS.txt",".csv"),"OutputPirpC.txt",".csv")</f>
        <v>20211120_East_Manningham_Buy1.csv</v>
      </c>
      <c r="E3417" s="2" t="str">
        <f>MID(_15_Min_Score[[#This Row],[Transform File.After construction the inspections are]],SEARCH("Inspection at ",_15_Min_Score[[#This Row],[Transform File.After construction the inspections are]])+14,255)</f>
        <v>3 Yarrabee Rise- Park Orchards inspection window starts at 13</v>
      </c>
      <c r="F3417" s="2" t="str">
        <f>LEFT(_15_Min_Score[[#This Row],[Intermediate Property Name]],SEARCH(" inspection window",_15_Min_Score[[#This Row],[Intermediate Property Name]])-1)</f>
        <v>3 Yarrabee Rise- Park Orchards</v>
      </c>
      <c r="G34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16))))</f>
        <v>Construct</v>
      </c>
      <c r="H3417" s="2">
        <f>SUMIFS(Scores[Score],Scores[Location],_10_Min_Squared[[#This Row],[Property]],Scores[File Name],_10_Min_Squared[[#This Row],[From File]])</f>
        <v>1</v>
      </c>
      <c r="I3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3 Yarrabee Rise- Park Orchards inspection window starts at 13PIRP-CConstruct</v>
      </c>
      <c r="M3417" s="1">
        <f>IF(ISERROR(MATCH(_15_Min_Score[[#This Row],[Duplicate Value Key]],L3418:L26117,0)),_15_Min_Score[[#This Row],[Value]],0)</f>
        <v>1</v>
      </c>
    </row>
    <row r="3418" spans="1:13" x14ac:dyDescent="0.25">
      <c r="A3418" t="s">
        <v>12445</v>
      </c>
      <c r="B3418" t="s">
        <v>16648</v>
      </c>
      <c r="C3418" s="1" t="str">
        <f>IF((ISNUMBER(SEARCH("PIRPILS",_15_Min_Score[[#This Row],[Source.Name]]))),"ILS","PIRP-C")</f>
        <v>PIRP-C</v>
      </c>
      <c r="D3418" s="18" t="str">
        <f>SUBSTITUTE(SUBSTITUTE(SUBSTITUTE(_15_Min_Score[[#This Row],[Source.Name]],"15MinInspection",""),"OutputPirpILS.txt",".csv"),"OutputPirpC.txt",".csv")</f>
        <v>20211120_East_Manningham_Buy1.csv</v>
      </c>
      <c r="E3418" s="2" t="str">
        <f>MID(_15_Min_Score[[#This Row],[Transform File.After construction the inspections are]],SEARCH("Inspection at ",_15_Min_Score[[#This Row],[Transform File.After construction the inspections are]])+14,255)</f>
        <v>3 Yarrabee Rise- Park Orchards inspection window starts at 13</v>
      </c>
      <c r="F3418" s="2" t="str">
        <f>LEFT(_15_Min_Score[[#This Row],[Intermediate Property Name]],SEARCH(" inspection window",_15_Min_Score[[#This Row],[Intermediate Property Name]])-1)</f>
        <v>3 Yarrabee Rise- Park Orchards</v>
      </c>
      <c r="G34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17))))</f>
        <v>Construct</v>
      </c>
      <c r="H3418" s="2">
        <f>SUMIFS(Scores[Score],Scores[Location],_10_Min_Squared[[#This Row],[Property]],Scores[File Name],_10_Min_Squared[[#This Row],[From File]])</f>
        <v>1</v>
      </c>
      <c r="I3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 Yarrabee Rise- Park Orchards inspection window starts at 13PIRP-CConstruct</v>
      </c>
      <c r="M3418" s="1">
        <f>IF(ISERROR(MATCH(_15_Min_Score[[#This Row],[Duplicate Value Key]],L3419:L26118,0)),_15_Min_Score[[#This Row],[Value]],0)</f>
        <v>1</v>
      </c>
    </row>
    <row r="3419" spans="1:13" x14ac:dyDescent="0.25">
      <c r="A3419" t="s">
        <v>12445</v>
      </c>
      <c r="B3419" t="s">
        <v>20972</v>
      </c>
      <c r="C3419" s="1" t="str">
        <f>IF((ISNUMBER(SEARCH("PIRPILS",_15_Min_Score[[#This Row],[Source.Name]]))),"ILS","PIRP-C")</f>
        <v>PIRP-C</v>
      </c>
      <c r="D3419" s="18" t="str">
        <f>SUBSTITUTE(SUBSTITUTE(SUBSTITUTE(_15_Min_Score[[#This Row],[Source.Name]],"15MinInspection",""),"OutputPirpILS.txt",".csv"),"OutputPirpC.txt",".csv")</f>
        <v>20211120_East_Manningham_Buy1.csv</v>
      </c>
      <c r="E3419" s="2" t="str">
        <f>MID(_15_Min_Score[[#This Row],[Transform File.After construction the inspections are]],SEARCH("Inspection at ",_15_Min_Score[[#This Row],[Transform File.After construction the inspections are]])+14,255)</f>
        <v>10 Pictor Court- Donvale inspection window starts at 13</v>
      </c>
      <c r="F3419" s="2" t="str">
        <f>LEFT(_15_Min_Score[[#This Row],[Intermediate Property Name]],SEARCH(" inspection window",_15_Min_Score[[#This Row],[Intermediate Property Name]])-1)</f>
        <v>10 Pictor Court- Donvale</v>
      </c>
      <c r="G34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18))))</f>
        <v>Construct</v>
      </c>
      <c r="H3419" s="2">
        <f>SUMIFS(Scores[Score],Scores[Location],_10_Min_Squared[[#This Row],[Property]],Scores[File Name],_10_Min_Squared[[#This Row],[From File]])</f>
        <v>1</v>
      </c>
      <c r="I3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0 Pictor Court- Donvale inspection window starts at 13PIRP-CConstruct</v>
      </c>
      <c r="M3419" s="1">
        <f>IF(ISERROR(MATCH(_15_Min_Score[[#This Row],[Duplicate Value Key]],L3420:L26119,0)),_15_Min_Score[[#This Row],[Value]],0)</f>
        <v>1</v>
      </c>
    </row>
    <row r="3420" spans="1:13" x14ac:dyDescent="0.25">
      <c r="A3420" t="s">
        <v>12445</v>
      </c>
      <c r="B3420" t="s">
        <v>16649</v>
      </c>
      <c r="C3420" s="1" t="str">
        <f>IF((ISNUMBER(SEARCH("PIRPILS",_15_Min_Score[[#This Row],[Source.Name]]))),"ILS","PIRP-C")</f>
        <v>PIRP-C</v>
      </c>
      <c r="D3420" s="18" t="str">
        <f>SUBSTITUTE(SUBSTITUTE(SUBSTITUTE(_15_Min_Score[[#This Row],[Source.Name]],"15MinInspection",""),"OutputPirpILS.txt",".csv"),"OutputPirpC.txt",".csv")</f>
        <v>20211120_East_Manningham_Buy1.csv</v>
      </c>
      <c r="E3420" s="2" t="str">
        <f>MID(_15_Min_Score[[#This Row],[Transform File.After construction the inspections are]],SEARCH("Inspection at ",_15_Min_Score[[#This Row],[Transform File.After construction the inspections are]])+14,255)</f>
        <v>76 Tunstall Road- Donvale inspection window starts at 13</v>
      </c>
      <c r="F3420" s="2" t="str">
        <f>LEFT(_15_Min_Score[[#This Row],[Intermediate Property Name]],SEARCH(" inspection window",_15_Min_Score[[#This Row],[Intermediate Property Name]])-1)</f>
        <v>76 Tunstall Road- Donvale</v>
      </c>
      <c r="G34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19))))</f>
        <v>Construct</v>
      </c>
      <c r="H3420" s="2">
        <f>SUMIFS(Scores[Score],Scores[Location],_10_Min_Squared[[#This Row],[Property]],Scores[File Name],_10_Min_Squared[[#This Row],[From File]])</f>
        <v>1</v>
      </c>
      <c r="I3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6 Tunstall Road- Donvale inspection window starts at 13PIRP-CConstruct</v>
      </c>
      <c r="M3420" s="1">
        <f>IF(ISERROR(MATCH(_15_Min_Score[[#This Row],[Duplicate Value Key]],L3421:L26120,0)),_15_Min_Score[[#This Row],[Value]],0)</f>
        <v>1</v>
      </c>
    </row>
    <row r="3421" spans="1:13" x14ac:dyDescent="0.25">
      <c r="A3421" t="s">
        <v>12445</v>
      </c>
      <c r="B3421" t="s">
        <v>399</v>
      </c>
      <c r="C3421" s="1" t="str">
        <f>IF((ISNUMBER(SEARCH("PIRPILS",_15_Min_Score[[#This Row],[Source.Name]]))),"ILS","PIRP-C")</f>
        <v>PIRP-C</v>
      </c>
      <c r="D3421" s="18" t="str">
        <f>SUBSTITUTE(SUBSTITUTE(SUBSTITUTE(_15_Min_Score[[#This Row],[Source.Name]],"15MinInspection",""),"OutputPirpILS.txt",".csv"),"OutputPirpC.txt",".csv")</f>
        <v>20211120_East_Manningham_Buy1.csv</v>
      </c>
      <c r="E3421" s="2" t="str">
        <f>MID(_15_Min_Score[[#This Row],[Transform File.After construction the inspections are]],SEARCH("Inspection at ",_15_Min_Score[[#This Row],[Transform File.After construction the inspections are]])+14,255)</f>
        <v>9 Rangeview Road- Donvale inspection window starts at 13</v>
      </c>
      <c r="F3421" s="2" t="str">
        <f>LEFT(_15_Min_Score[[#This Row],[Intermediate Property Name]],SEARCH(" inspection window",_15_Min_Score[[#This Row],[Intermediate Property Name]])-1)</f>
        <v>9 Rangeview Road- Donvale</v>
      </c>
      <c r="G34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20))))</f>
        <v>Construct</v>
      </c>
      <c r="H3421" s="2">
        <f>SUMIFS(Scores[Score],Scores[Location],_10_Min_Squared[[#This Row],[Property]],Scores[File Name],_10_Min_Squared[[#This Row],[From File]])</f>
        <v>1</v>
      </c>
      <c r="I3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Rangeview Road- Donvale inspection window starts at 13PIRP-CConstruct</v>
      </c>
      <c r="M3421" s="1">
        <f>IF(ISERROR(MATCH(_15_Min_Score[[#This Row],[Duplicate Value Key]],L3422:L26121,0)),_15_Min_Score[[#This Row],[Value]],0)</f>
        <v>1</v>
      </c>
    </row>
    <row r="3422" spans="1:13" x14ac:dyDescent="0.25">
      <c r="A3422" t="s">
        <v>12445</v>
      </c>
      <c r="B3422" t="s">
        <v>16650</v>
      </c>
      <c r="C3422" s="1" t="str">
        <f>IF((ISNUMBER(SEARCH("PIRPILS",_15_Min_Score[[#This Row],[Source.Name]]))),"ILS","PIRP-C")</f>
        <v>PIRP-C</v>
      </c>
      <c r="D3422" s="18" t="str">
        <f>SUBSTITUTE(SUBSTITUTE(SUBSTITUTE(_15_Min_Score[[#This Row],[Source.Name]],"15MinInspection",""),"OutputPirpILS.txt",".csv"),"OutputPirpC.txt",".csv")</f>
        <v>20211120_East_Manningham_Buy1.csv</v>
      </c>
      <c r="E3422" s="2" t="str">
        <f>MID(_15_Min_Score[[#This Row],[Transform File.After construction the inspections are]],SEARCH("Inspection at ",_15_Min_Score[[#This Row],[Transform File.After construction the inspections are]])+14,255)</f>
        <v>9 Rangeview Road- Donvale inspection window starts at 13</v>
      </c>
      <c r="F3422" s="2" t="str">
        <f>LEFT(_15_Min_Score[[#This Row],[Intermediate Property Name]],SEARCH(" inspection window",_15_Min_Score[[#This Row],[Intermediate Property Name]])-1)</f>
        <v>9 Rangeview Road- Donvale</v>
      </c>
      <c r="G34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21))))</f>
        <v>Construct</v>
      </c>
      <c r="H3422" s="2">
        <f>SUMIFS(Scores[Score],Scores[Location],_10_Min_Squared[[#This Row],[Property]],Scores[File Name],_10_Min_Squared[[#This Row],[From File]])</f>
        <v>0</v>
      </c>
      <c r="I3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Rangeview Road- Donvale inspection window starts at 13PIRP-CConstruct</v>
      </c>
      <c r="M3422" s="1">
        <f>IF(ISERROR(MATCH(_15_Min_Score[[#This Row],[Duplicate Value Key]],L3423:L26122,0)),_15_Min_Score[[#This Row],[Value]],0)</f>
        <v>0</v>
      </c>
    </row>
    <row r="3423" spans="1:13" x14ac:dyDescent="0.25">
      <c r="A3423" t="s">
        <v>12445</v>
      </c>
      <c r="B3423" t="s">
        <v>16651</v>
      </c>
      <c r="C3423" s="1" t="str">
        <f>IF((ISNUMBER(SEARCH("PIRPILS",_15_Min_Score[[#This Row],[Source.Name]]))),"ILS","PIRP-C")</f>
        <v>PIRP-C</v>
      </c>
      <c r="D3423" s="18" t="str">
        <f>SUBSTITUTE(SUBSTITUTE(SUBSTITUTE(_15_Min_Score[[#This Row],[Source.Name]],"15MinInspection",""),"OutputPirpILS.txt",".csv"),"OutputPirpC.txt",".csv")</f>
        <v>20211120_East_Manningham_Buy1.csv</v>
      </c>
      <c r="E3423" s="2" t="str">
        <f>MID(_15_Min_Score[[#This Row],[Transform File.After construction the inspections are]],SEARCH("Inspection at ",_15_Min_Score[[#This Row],[Transform File.After construction the inspections are]])+14,255)</f>
        <v>35 Hygeia Parade- Ringwood North inspection window starts at 13</v>
      </c>
      <c r="F3423" s="2" t="str">
        <f>LEFT(_15_Min_Score[[#This Row],[Intermediate Property Name]],SEARCH(" inspection window",_15_Min_Score[[#This Row],[Intermediate Property Name]])-1)</f>
        <v>35 Hygeia Parade- Ringwood North</v>
      </c>
      <c r="G34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22))))</f>
        <v>Construct</v>
      </c>
      <c r="H3423" s="2">
        <f>SUMIFS(Scores[Score],Scores[Location],_10_Min_Squared[[#This Row],[Property]],Scores[File Name],_10_Min_Squared[[#This Row],[From File]])</f>
        <v>3</v>
      </c>
      <c r="I3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5 Hygeia Parade- Ringwood North inspection window starts at 13PIRP-CConstruct</v>
      </c>
      <c r="M3423" s="1">
        <f>IF(ISERROR(MATCH(_15_Min_Score[[#This Row],[Duplicate Value Key]],L3424:L26123,0)),_15_Min_Score[[#This Row],[Value]],0)</f>
        <v>3</v>
      </c>
    </row>
    <row r="3424" spans="1:13" x14ac:dyDescent="0.25">
      <c r="A3424" t="s">
        <v>12445</v>
      </c>
      <c r="B3424" t="s">
        <v>16652</v>
      </c>
      <c r="C3424" s="1" t="str">
        <f>IF((ISNUMBER(SEARCH("PIRPILS",_15_Min_Score[[#This Row],[Source.Name]]))),"ILS","PIRP-C")</f>
        <v>PIRP-C</v>
      </c>
      <c r="D3424" s="18" t="str">
        <f>SUBSTITUTE(SUBSTITUTE(SUBSTITUTE(_15_Min_Score[[#This Row],[Source.Name]],"15MinInspection",""),"OutputPirpILS.txt",".csv"),"OutputPirpC.txt",".csv")</f>
        <v>20211120_East_Manningham_Buy1.csv</v>
      </c>
      <c r="E3424" s="2" t="str">
        <f>MID(_15_Min_Score[[#This Row],[Transform File.After construction the inspections are]],SEARCH("Inspection at ",_15_Min_Score[[#This Row],[Transform File.After construction the inspections are]])+14,255)</f>
        <v>4 Manor Court- Donvale inspection window starts at 13</v>
      </c>
      <c r="F3424" s="2" t="str">
        <f>LEFT(_15_Min_Score[[#This Row],[Intermediate Property Name]],SEARCH(" inspection window",_15_Min_Score[[#This Row],[Intermediate Property Name]])-1)</f>
        <v>4 Manor Court- Donvale</v>
      </c>
      <c r="G34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23))))</f>
        <v>Construct</v>
      </c>
      <c r="H3424" s="2">
        <f>SUMIFS(Scores[Score],Scores[Location],_10_Min_Squared[[#This Row],[Property]],Scores[File Name],_10_Min_Squared[[#This Row],[From File]])</f>
        <v>1</v>
      </c>
      <c r="I3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anor Court- Donvale inspection window starts at 13PIRP-CConstruct</v>
      </c>
      <c r="M3424" s="1">
        <f>IF(ISERROR(MATCH(_15_Min_Score[[#This Row],[Duplicate Value Key]],L3425:L26124,0)),_15_Min_Score[[#This Row],[Value]],0)</f>
        <v>1</v>
      </c>
    </row>
    <row r="3425" spans="1:13" x14ac:dyDescent="0.25">
      <c r="A3425" t="s">
        <v>12445</v>
      </c>
      <c r="B3425" t="s">
        <v>401</v>
      </c>
      <c r="C3425" s="1" t="str">
        <f>IF((ISNUMBER(SEARCH("PIRPILS",_15_Min_Score[[#This Row],[Source.Name]]))),"ILS","PIRP-C")</f>
        <v>PIRP-C</v>
      </c>
      <c r="D3425" s="18" t="str">
        <f>SUBSTITUTE(SUBSTITUTE(SUBSTITUTE(_15_Min_Score[[#This Row],[Source.Name]],"15MinInspection",""),"OutputPirpILS.txt",".csv"),"OutputPirpC.txt",".csv")</f>
        <v>20211120_East_Manningham_Buy1.csv</v>
      </c>
      <c r="E3425" s="2" t="str">
        <f>MID(_15_Min_Score[[#This Row],[Transform File.After construction the inspections are]],SEARCH("Inspection at ",_15_Min_Score[[#This Row],[Transform File.After construction the inspections are]])+14,255)</f>
        <v>9 Rudolf Court- Ringwood North inspection window starts at 14</v>
      </c>
      <c r="F3425" s="2" t="str">
        <f>LEFT(_15_Min_Score[[#This Row],[Intermediate Property Name]],SEARCH(" inspection window",_15_Min_Score[[#This Row],[Intermediate Property Name]])-1)</f>
        <v>9 Rudolf Court- Ringwood North</v>
      </c>
      <c r="G34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24))))</f>
        <v>Construct</v>
      </c>
      <c r="H3425" s="2">
        <f>SUMIFS(Scores[Score],Scores[Location],_10_Min_Squared[[#This Row],[Property]],Scores[File Name],_10_Min_Squared[[#This Row],[From File]])</f>
        <v>1</v>
      </c>
      <c r="I3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Rudolf Court- Ringwood North inspection window starts at 14PIRP-CConstruct</v>
      </c>
      <c r="M3425" s="1">
        <f>IF(ISERROR(MATCH(_15_Min_Score[[#This Row],[Duplicate Value Key]],L3426:L26125,0)),_15_Min_Score[[#This Row],[Value]],0)</f>
        <v>1</v>
      </c>
    </row>
    <row r="3426" spans="1:13" x14ac:dyDescent="0.25">
      <c r="A3426" t="s">
        <v>12445</v>
      </c>
      <c r="B3426" t="s">
        <v>16654</v>
      </c>
      <c r="C3426" s="1" t="str">
        <f>IF((ISNUMBER(SEARCH("PIRPILS",_15_Min_Score[[#This Row],[Source.Name]]))),"ILS","PIRP-C")</f>
        <v>PIRP-C</v>
      </c>
      <c r="D3426" s="18" t="str">
        <f>SUBSTITUTE(SUBSTITUTE(SUBSTITUTE(_15_Min_Score[[#This Row],[Source.Name]],"15MinInspection",""),"OutputPirpILS.txt",".csv"),"OutputPirpC.txt",".csv")</f>
        <v>20211120_East_Manningham_Buy1.csv</v>
      </c>
      <c r="E3426" s="2" t="str">
        <f>MID(_15_Min_Score[[#This Row],[Transform File.After construction the inspections are]],SEARCH("Inspection at ",_15_Min_Score[[#This Row],[Transform File.After construction the inspections are]])+14,255)</f>
        <v>9 Rudolf Court- Ringwood North inspection window starts at 14</v>
      </c>
      <c r="F3426" s="2" t="str">
        <f>LEFT(_15_Min_Score[[#This Row],[Intermediate Property Name]],SEARCH(" inspection window",_15_Min_Score[[#This Row],[Intermediate Property Name]])-1)</f>
        <v>9 Rudolf Court- Ringwood North</v>
      </c>
      <c r="G34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25))))</f>
        <v>Construct</v>
      </c>
      <c r="H3426" s="2">
        <f>SUMIFS(Scores[Score],Scores[Location],_10_Min_Squared[[#This Row],[Property]],Scores[File Name],_10_Min_Squared[[#This Row],[From File]])</f>
        <v>1</v>
      </c>
      <c r="I3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Rudolf Court- Ringwood North inspection window starts at 14PIRP-CConstruct</v>
      </c>
      <c r="M3426" s="1">
        <f>IF(ISERROR(MATCH(_15_Min_Score[[#This Row],[Duplicate Value Key]],L3427:L26126,0)),_15_Min_Score[[#This Row],[Value]],0)</f>
        <v>1</v>
      </c>
    </row>
    <row r="3427" spans="1:13" x14ac:dyDescent="0.25">
      <c r="A3427" t="s">
        <v>12445</v>
      </c>
      <c r="B3427" t="s">
        <v>16655</v>
      </c>
      <c r="C3427" s="1" t="str">
        <f>IF((ISNUMBER(SEARCH("PIRPILS",_15_Min_Score[[#This Row],[Source.Name]]))),"ILS","PIRP-C")</f>
        <v>PIRP-C</v>
      </c>
      <c r="D3427" s="18" t="str">
        <f>SUBSTITUTE(SUBSTITUTE(SUBSTITUTE(_15_Min_Score[[#This Row],[Source.Name]],"15MinInspection",""),"OutputPirpILS.txt",".csv"),"OutputPirpC.txt",".csv")</f>
        <v>20211120_East_Manningham_Buy1.csv</v>
      </c>
      <c r="E3427" s="2" t="str">
        <f>MID(_15_Min_Score[[#This Row],[Transform File.After construction the inspections are]],SEARCH("Inspection at ",_15_Min_Score[[#This Row],[Transform File.After construction the inspections are]])+14,255)</f>
        <v>20 McEwan Road- Park Orchards inspection window starts at 14</v>
      </c>
      <c r="F3427" s="2" t="str">
        <f>LEFT(_15_Min_Score[[#This Row],[Intermediate Property Name]],SEARCH(" inspection window",_15_Min_Score[[#This Row],[Intermediate Property Name]])-1)</f>
        <v>20 McEwan Road- Park Orchards</v>
      </c>
      <c r="G34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26))))</f>
        <v>Construct</v>
      </c>
      <c r="H3427" s="2">
        <f>SUMIFS(Scores[Score],Scores[Location],_10_Min_Squared[[#This Row],[Property]],Scores[File Name],_10_Min_Squared[[#This Row],[From File]])</f>
        <v>1</v>
      </c>
      <c r="I3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0 McEwan Road- Park Orchards inspection window starts at 14PIRP-CConstruct</v>
      </c>
      <c r="M3427" s="1">
        <f>IF(ISERROR(MATCH(_15_Min_Score[[#This Row],[Duplicate Value Key]],L3428:L26127,0)),_15_Min_Score[[#This Row],[Value]],0)</f>
        <v>1</v>
      </c>
    </row>
    <row r="3428" spans="1:13" x14ac:dyDescent="0.25">
      <c r="A3428" t="s">
        <v>12445</v>
      </c>
      <c r="B3428" t="s">
        <v>412</v>
      </c>
      <c r="C3428" s="1" t="str">
        <f>IF((ISNUMBER(SEARCH("PIRPILS",_15_Min_Score[[#This Row],[Source.Name]]))),"ILS","PIRP-C")</f>
        <v>PIRP-C</v>
      </c>
      <c r="D3428" s="18" t="str">
        <f>SUBSTITUTE(SUBSTITUTE(SUBSTITUTE(_15_Min_Score[[#This Row],[Source.Name]],"15MinInspection",""),"OutputPirpILS.txt",".csv"),"OutputPirpC.txt",".csv")</f>
        <v>20211120_East_Manningham_Buy1.csv</v>
      </c>
      <c r="E3428" s="2" t="str">
        <f>MID(_15_Min_Score[[#This Row],[Transform File.After construction the inspections are]],SEARCH("Inspection at ",_15_Min_Score[[#This Row],[Transform File.After construction the inspections are]])+14,255)</f>
        <v>13 Sonia Street- Donvale inspection window starts at 14</v>
      </c>
      <c r="F3428" s="2" t="str">
        <f>LEFT(_15_Min_Score[[#This Row],[Intermediate Property Name]],SEARCH(" inspection window",_15_Min_Score[[#This Row],[Intermediate Property Name]])-1)</f>
        <v>13 Sonia Street- Donvale</v>
      </c>
      <c r="G34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27))))</f>
        <v>Construct</v>
      </c>
      <c r="H3428" s="2">
        <f>SUMIFS(Scores[Score],Scores[Location],_10_Min_Squared[[#This Row],[Property]],Scores[File Name],_10_Min_Squared[[#This Row],[From File]])</f>
        <v>1</v>
      </c>
      <c r="I3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3 Sonia Street- Donvale inspection window starts at 14PIRP-CConstruct</v>
      </c>
      <c r="M3428" s="1">
        <f>IF(ISERROR(MATCH(_15_Min_Score[[#This Row],[Duplicate Value Key]],L3429:L26128,0)),_15_Min_Score[[#This Row],[Value]],0)</f>
        <v>1</v>
      </c>
    </row>
    <row r="3429" spans="1:13" x14ac:dyDescent="0.25">
      <c r="A3429" t="s">
        <v>12445</v>
      </c>
      <c r="B3429" t="s">
        <v>16658</v>
      </c>
      <c r="C3429" s="1" t="str">
        <f>IF((ISNUMBER(SEARCH("PIRPILS",_15_Min_Score[[#This Row],[Source.Name]]))),"ILS","PIRP-C")</f>
        <v>PIRP-C</v>
      </c>
      <c r="D3429" s="18" t="str">
        <f>SUBSTITUTE(SUBSTITUTE(SUBSTITUTE(_15_Min_Score[[#This Row],[Source.Name]],"15MinInspection",""),"OutputPirpILS.txt",".csv"),"OutputPirpC.txt",".csv")</f>
        <v>20211120_East_Manningham_Buy1.csv</v>
      </c>
      <c r="E3429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429" s="2" t="str">
        <f>LEFT(_15_Min_Score[[#This Row],[Intermediate Property Name]],SEARCH(" inspection window",_15_Min_Score[[#This Row],[Intermediate Property Name]])-1)</f>
        <v>4 Michael Place- Ringwood North</v>
      </c>
      <c r="G34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28))))</f>
        <v>Construct</v>
      </c>
      <c r="H3429" s="2">
        <f>SUMIFS(Scores[Score],Scores[Location],_10_Min_Squared[[#This Row],[Property]],Scores[File Name],_10_Min_Squared[[#This Row],[From File]])</f>
        <v>0</v>
      </c>
      <c r="I3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Construct</v>
      </c>
      <c r="M3429" s="1">
        <f>IF(ISERROR(MATCH(_15_Min_Score[[#This Row],[Duplicate Value Key]],L3430:L26129,0)),_15_Min_Score[[#This Row],[Value]],0)</f>
        <v>0</v>
      </c>
    </row>
    <row r="3430" spans="1:13" x14ac:dyDescent="0.25">
      <c r="A3430" t="s">
        <v>12445</v>
      </c>
      <c r="B3430" t="s">
        <v>16657</v>
      </c>
      <c r="C3430" s="1" t="str">
        <f>IF((ISNUMBER(SEARCH("PIRPILS",_15_Min_Score[[#This Row],[Source.Name]]))),"ILS","PIRP-C")</f>
        <v>PIRP-C</v>
      </c>
      <c r="D3430" s="18" t="str">
        <f>SUBSTITUTE(SUBSTITUTE(SUBSTITUTE(_15_Min_Score[[#This Row],[Source.Name]],"15MinInspection",""),"OutputPirpILS.txt",".csv"),"OutputPirpC.txt",".csv")</f>
        <v>20211120_East_Manningham_Buy1.csv</v>
      </c>
      <c r="E3430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430" s="2" t="str">
        <f>LEFT(_15_Min_Score[[#This Row],[Intermediate Property Name]],SEARCH(" inspection window",_15_Min_Score[[#This Row],[Intermediate Property Name]])-1)</f>
        <v>5 White Lodge Court- Donvale</v>
      </c>
      <c r="G34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29))))</f>
        <v>Construct</v>
      </c>
      <c r="H3430" s="2">
        <f>SUMIFS(Scores[Score],Scores[Location],_10_Min_Squared[[#This Row],[Property]],Scores[File Name],_10_Min_Squared[[#This Row],[From File]])</f>
        <v>3</v>
      </c>
      <c r="I3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White Lodge Court- Donvale inspection window starts at 15PIRP-CConstruct</v>
      </c>
      <c r="M3430" s="1">
        <f>IF(ISERROR(MATCH(_15_Min_Score[[#This Row],[Duplicate Value Key]],L3431:L26130,0)),_15_Min_Score[[#This Row],[Value]],0)</f>
        <v>0</v>
      </c>
    </row>
    <row r="3431" spans="1:13" x14ac:dyDescent="0.25">
      <c r="A3431" t="s">
        <v>12445</v>
      </c>
      <c r="B3431" t="s">
        <v>16656</v>
      </c>
      <c r="C3431" s="1" t="str">
        <f>IF((ISNUMBER(SEARCH("PIRPILS",_15_Min_Score[[#This Row],[Source.Name]]))),"ILS","PIRP-C")</f>
        <v>PIRP-C</v>
      </c>
      <c r="D3431" s="18" t="str">
        <f>SUBSTITUTE(SUBSTITUTE(SUBSTITUTE(_15_Min_Score[[#This Row],[Source.Name]],"15MinInspection",""),"OutputPirpILS.txt",".csv"),"OutputPirpC.txt",".csv")</f>
        <v>20211120_East_Manningham_Buy1.csv</v>
      </c>
      <c r="E3431" s="2" t="str">
        <f>MID(_15_Min_Score[[#This Row],[Transform File.After construction the inspections are]],SEARCH("Inspection at ",_15_Min_Score[[#This Row],[Transform File.After construction the inspections are]])+14,255)</f>
        <v>13 Sonia Street- Donvale inspection window starts at 14</v>
      </c>
      <c r="F3431" s="2" t="str">
        <f>LEFT(_15_Min_Score[[#This Row],[Intermediate Property Name]],SEARCH(" inspection window",_15_Min_Score[[#This Row],[Intermediate Property Name]])-1)</f>
        <v>13 Sonia Street- Donvale</v>
      </c>
      <c r="G34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30))))</f>
        <v>Construct</v>
      </c>
      <c r="H3431" s="2">
        <f>SUMIFS(Scores[Score],Scores[Location],_10_Min_Squared[[#This Row],[Property]],Scores[File Name],_10_Min_Squared[[#This Row],[From File]])</f>
        <v>1</v>
      </c>
      <c r="I3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3 Sonia Street- Donvale inspection window starts at 14PIRP-CConstruct</v>
      </c>
      <c r="M3431" s="1">
        <f>IF(ISERROR(MATCH(_15_Min_Score[[#This Row],[Duplicate Value Key]],L3432:L26131,0)),_15_Min_Score[[#This Row],[Value]],0)</f>
        <v>1</v>
      </c>
    </row>
    <row r="3432" spans="1:13" x14ac:dyDescent="0.25">
      <c r="A3432" t="s">
        <v>12445</v>
      </c>
      <c r="B3432" t="s">
        <v>415</v>
      </c>
      <c r="C3432" s="1" t="str">
        <f>IF((ISNUMBER(SEARCH("PIRPILS",_15_Min_Score[[#This Row],[Source.Name]]))),"ILS","PIRP-C")</f>
        <v>PIRP-C</v>
      </c>
      <c r="D3432" s="18" t="str">
        <f>SUBSTITUTE(SUBSTITUTE(SUBSTITUTE(_15_Min_Score[[#This Row],[Source.Name]],"15MinInspection",""),"OutputPirpILS.txt",".csv"),"OutputPirpC.txt",".csv")</f>
        <v>20211120_East_Manningham_Buy1.csv</v>
      </c>
      <c r="E3432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432" s="2" t="str">
        <f>LEFT(_15_Min_Score[[#This Row],[Intermediate Property Name]],SEARCH(" inspection window",_15_Min_Score[[#This Row],[Intermediate Property Name]])-1)</f>
        <v>5 White Lodge Court- Donvale</v>
      </c>
      <c r="G34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31))))</f>
        <v>Construct</v>
      </c>
      <c r="H3432" s="2">
        <f>SUMIFS(Scores[Score],Scores[Location],_10_Min_Squared[[#This Row],[Property]],Scores[File Name],_10_Min_Squared[[#This Row],[From File]])</f>
        <v>1</v>
      </c>
      <c r="I3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5 White Lodge Court- Donvale inspection window starts at 15PIRP-CConstruct</v>
      </c>
      <c r="M3432" s="1">
        <f>IF(ISERROR(MATCH(_15_Min_Score[[#This Row],[Duplicate Value Key]],L3433:L26132,0)),_15_Min_Score[[#This Row],[Value]],0)</f>
        <v>1</v>
      </c>
    </row>
    <row r="3433" spans="1:13" x14ac:dyDescent="0.25">
      <c r="A3433" t="s">
        <v>12445</v>
      </c>
      <c r="B3433" t="s">
        <v>16657</v>
      </c>
      <c r="C3433" s="1" t="str">
        <f>IF((ISNUMBER(SEARCH("PIRPILS",_15_Min_Score[[#This Row],[Source.Name]]))),"ILS","PIRP-C")</f>
        <v>PIRP-C</v>
      </c>
      <c r="D3433" s="18" t="str">
        <f>SUBSTITUTE(SUBSTITUTE(SUBSTITUTE(_15_Min_Score[[#This Row],[Source.Name]],"15MinInspection",""),"OutputPirpILS.txt",".csv"),"OutputPirpC.txt",".csv")</f>
        <v>20211120_East_Manningham_Buy1.csv</v>
      </c>
      <c r="E3433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433" s="2" t="str">
        <f>LEFT(_15_Min_Score[[#This Row],[Intermediate Property Name]],SEARCH(" inspection window",_15_Min_Score[[#This Row],[Intermediate Property Name]])-1)</f>
        <v>5 White Lodge Court- Donvale</v>
      </c>
      <c r="G34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32))))</f>
        <v>Construct</v>
      </c>
      <c r="H3433" s="2">
        <f>SUMIFS(Scores[Score],Scores[Location],_10_Min_Squared[[#This Row],[Property]],Scores[File Name],_10_Min_Squared[[#This Row],[From File]])</f>
        <v>1</v>
      </c>
      <c r="I3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White Lodge Court- Donvale inspection window starts at 15PIRP-CConstruct</v>
      </c>
      <c r="M3433" s="1">
        <f>IF(ISERROR(MATCH(_15_Min_Score[[#This Row],[Duplicate Value Key]],L3434:L26133,0)),_15_Min_Score[[#This Row],[Value]],0)</f>
        <v>1</v>
      </c>
    </row>
    <row r="3434" spans="1:13" x14ac:dyDescent="0.25">
      <c r="A3434" t="s">
        <v>12445</v>
      </c>
      <c r="B3434" t="s">
        <v>16659</v>
      </c>
      <c r="C3434" s="1" t="str">
        <f>IF((ISNUMBER(SEARCH("PIRPILS",_15_Min_Score[[#This Row],[Source.Name]]))),"ILS","PIRP-C")</f>
        <v>PIRP-C</v>
      </c>
      <c r="D3434" s="18" t="str">
        <f>SUBSTITUTE(SUBSTITUTE(SUBSTITUTE(_15_Min_Score[[#This Row],[Source.Name]],"15MinInspection",""),"OutputPirpILS.txt",".csv"),"OutputPirpC.txt",".csv")</f>
        <v>20211120_East_Manningham_Buy1.csv</v>
      </c>
      <c r="E3434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434" s="2" t="str">
        <f>LEFT(_15_Min_Score[[#This Row],[Intermediate Property Name]],SEARCH(" inspection window",_15_Min_Score[[#This Row],[Intermediate Property Name]])-1)</f>
        <v>12/163 Mitcham Road- Donvale</v>
      </c>
      <c r="G34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33))))</f>
        <v>Construct</v>
      </c>
      <c r="H3434" s="2">
        <f>SUMIFS(Scores[Score],Scores[Location],_10_Min_Squared[[#This Row],[Property]],Scores[File Name],_10_Min_Squared[[#This Row],[From File]])</f>
        <v>1</v>
      </c>
      <c r="I3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2/163 Mitcham Road- Donvale inspection window starts at 15PIRP-CConstruct</v>
      </c>
      <c r="M3434" s="1">
        <f>IF(ISERROR(MATCH(_15_Min_Score[[#This Row],[Duplicate Value Key]],L3435:L26134,0)),_15_Min_Score[[#This Row],[Value]],0)</f>
        <v>0</v>
      </c>
    </row>
    <row r="3435" spans="1:13" x14ac:dyDescent="0.25">
      <c r="A3435" t="s">
        <v>12445</v>
      </c>
      <c r="B3435" t="s">
        <v>16658</v>
      </c>
      <c r="C3435" s="1" t="str">
        <f>IF((ISNUMBER(SEARCH("PIRPILS",_15_Min_Score[[#This Row],[Source.Name]]))),"ILS","PIRP-C")</f>
        <v>PIRP-C</v>
      </c>
      <c r="D3435" s="18" t="str">
        <f>SUBSTITUTE(SUBSTITUTE(SUBSTITUTE(_15_Min_Score[[#This Row],[Source.Name]],"15MinInspection",""),"OutputPirpILS.txt",".csv"),"OutputPirpC.txt",".csv")</f>
        <v>20211120_East_Manningham_Buy1.csv</v>
      </c>
      <c r="E3435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435" s="2" t="str">
        <f>LEFT(_15_Min_Score[[#This Row],[Intermediate Property Name]],SEARCH(" inspection window",_15_Min_Score[[#This Row],[Intermediate Property Name]])-1)</f>
        <v>4 Michael Place- Ringwood North</v>
      </c>
      <c r="G34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34))))</f>
        <v>Construct</v>
      </c>
      <c r="H3435" s="2">
        <f>SUMIFS(Scores[Score],Scores[Location],_10_Min_Squared[[#This Row],[Property]],Scores[File Name],_10_Min_Squared[[#This Row],[From File]])</f>
        <v>1</v>
      </c>
      <c r="I3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Construct</v>
      </c>
      <c r="M3435" s="1">
        <f>IF(ISERROR(MATCH(_15_Min_Score[[#This Row],[Duplicate Value Key]],L3436:L26135,0)),_15_Min_Score[[#This Row],[Value]],0)</f>
        <v>0</v>
      </c>
    </row>
    <row r="3436" spans="1:13" x14ac:dyDescent="0.25">
      <c r="A3436" t="s">
        <v>12445</v>
      </c>
      <c r="B3436" t="s">
        <v>404</v>
      </c>
      <c r="C3436" s="1" t="str">
        <f>IF((ISNUMBER(SEARCH("PIRPILS",_15_Min_Score[[#This Row],[Source.Name]]))),"ILS","PIRP-C")</f>
        <v>PIRP-C</v>
      </c>
      <c r="D3436" s="18" t="str">
        <f>SUBSTITUTE(SUBSTITUTE(SUBSTITUTE(_15_Min_Score[[#This Row],[Source.Name]],"15MinInspection",""),"OutputPirpILS.txt",".csv"),"OutputPirpC.txt",".csv")</f>
        <v>20211120_East_Manningham_Buy1.csv</v>
      </c>
      <c r="E3436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436" s="2" t="str">
        <f>LEFT(_15_Min_Score[[#This Row],[Intermediate Property Name]],SEARCH(" inspection window",_15_Min_Score[[#This Row],[Intermediate Property Name]])-1)</f>
        <v>12/163 Mitcham Road- Donvale</v>
      </c>
      <c r="G34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35))))</f>
        <v>Construct</v>
      </c>
      <c r="H3436" s="2">
        <f>SUMIFS(Scores[Score],Scores[Location],_10_Min_Squared[[#This Row],[Property]],Scores[File Name],_10_Min_Squared[[#This Row],[From File]])</f>
        <v>0</v>
      </c>
      <c r="I343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488</v>
      </c>
      <c r="J3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2/163 Mitcham Road- Donvale inspection window starts at 15PIRP-CConstruct</v>
      </c>
      <c r="M3436" s="1">
        <f>IF(ISERROR(MATCH(_15_Min_Score[[#This Row],[Duplicate Value Key]],L3437:L26136,0)),_15_Min_Score[[#This Row],[Value]],0)</f>
        <v>0</v>
      </c>
    </row>
    <row r="3437" spans="1:13" x14ac:dyDescent="0.25">
      <c r="A3437" t="s">
        <v>12445</v>
      </c>
      <c r="B3437" t="s">
        <v>16659</v>
      </c>
      <c r="C3437" s="1" t="str">
        <f>IF((ISNUMBER(SEARCH("PIRPILS",_15_Min_Score[[#This Row],[Source.Name]]))),"ILS","PIRP-C")</f>
        <v>PIRP-C</v>
      </c>
      <c r="D3437" s="18" t="str">
        <f>SUBSTITUTE(SUBSTITUTE(SUBSTITUTE(_15_Min_Score[[#This Row],[Source.Name]],"15MinInspection",""),"OutputPirpILS.txt",".csv"),"OutputPirpC.txt",".csv")</f>
        <v>20211120_East_Manningham_Buy1.csv</v>
      </c>
      <c r="E3437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437" s="2" t="str">
        <f>LEFT(_15_Min_Score[[#This Row],[Intermediate Property Name]],SEARCH(" inspection window",_15_Min_Score[[#This Row],[Intermediate Property Name]])-1)</f>
        <v>12/163 Mitcham Road- Donvale</v>
      </c>
      <c r="G34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36))))</f>
        <v>Construct</v>
      </c>
      <c r="H3437" s="2">
        <f>SUMIFS(Scores[Score],Scores[Location],_10_Min_Squared[[#This Row],[Property]],Scores[File Name],_10_Min_Squared[[#This Row],[From File]])</f>
        <v>0</v>
      </c>
      <c r="I3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3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3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2/163 Mitcham Road- Donvale inspection window starts at 15PIRP-CConstruct</v>
      </c>
      <c r="M3437" s="1">
        <f>IF(ISERROR(MATCH(_15_Min_Score[[#This Row],[Duplicate Value Key]],L3438:L26137,0)),_15_Min_Score[[#This Row],[Value]],0)</f>
        <v>0</v>
      </c>
    </row>
    <row r="3438" spans="1:13" x14ac:dyDescent="0.25">
      <c r="A3438" t="s">
        <v>12445</v>
      </c>
      <c r="B3438" t="s">
        <v>16658</v>
      </c>
      <c r="C3438" s="1" t="str">
        <f>IF((ISNUMBER(SEARCH("PIRPILS",_15_Min_Score[[#This Row],[Source.Name]]))),"ILS","PIRP-C")</f>
        <v>PIRP-C</v>
      </c>
      <c r="D3438" s="18" t="str">
        <f>SUBSTITUTE(SUBSTITUTE(SUBSTITUTE(_15_Min_Score[[#This Row],[Source.Name]],"15MinInspection",""),"OutputPirpILS.txt",".csv"),"OutputPirpC.txt",".csv")</f>
        <v>20211120_East_Manningham_Buy1.csv</v>
      </c>
      <c r="E3438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438" s="2" t="str">
        <f>LEFT(_15_Min_Score[[#This Row],[Intermediate Property Name]],SEARCH(" inspection window",_15_Min_Score[[#This Row],[Intermediate Property Name]])-1)</f>
        <v>4 Michael Place- Ringwood North</v>
      </c>
      <c r="G34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37))))</f>
        <v>Construct</v>
      </c>
      <c r="H3438" s="2">
        <f>SUMIFS(Scores[Score],Scores[Location],_10_Min_Squared[[#This Row],[Property]],Scores[File Name],_10_Min_Squared[[#This Row],[From File]])</f>
        <v>0</v>
      </c>
      <c r="I3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3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Construct</v>
      </c>
      <c r="M3438" s="1">
        <f>IF(ISERROR(MATCH(_15_Min_Score[[#This Row],[Duplicate Value Key]],L3439:L26138,0)),_15_Min_Score[[#This Row],[Value]],0)</f>
        <v>0</v>
      </c>
    </row>
    <row r="3439" spans="1:13" x14ac:dyDescent="0.25">
      <c r="A3439" t="s">
        <v>12445</v>
      </c>
      <c r="B3439" t="s">
        <v>16660</v>
      </c>
      <c r="C3439" s="1" t="str">
        <f>IF((ISNUMBER(SEARCH("PIRPILS",_15_Min_Score[[#This Row],[Source.Name]]))),"ILS","PIRP-C")</f>
        <v>PIRP-C</v>
      </c>
      <c r="D3439" s="18" t="str">
        <f>SUBSTITUTE(SUBSTITUTE(SUBSTITUTE(_15_Min_Score[[#This Row],[Source.Name]],"15MinInspection",""),"OutputPirpILS.txt",".csv"),"OutputPirpC.txt",".csv")</f>
        <v>20211120_East_Manningham_Buy1.csv</v>
      </c>
      <c r="E3439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439" s="2" t="str">
        <f>LEFT(_15_Min_Score[[#This Row],[Intermediate Property Name]],SEARCH(" inspection window",_15_Min_Score[[#This Row],[Intermediate Property Name]])-1)</f>
        <v>2 Arnold Drive- Donvale</v>
      </c>
      <c r="G34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38))))</f>
        <v>Construct</v>
      </c>
      <c r="H3439" s="2">
        <f>SUMIFS(Scores[Score],Scores[Location],_10_Min_Squared[[#This Row],[Property]],Scores[File Name],_10_Min_Squared[[#This Row],[From File]])</f>
        <v>0</v>
      </c>
      <c r="I3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 Arnold Drive- Donvale inspection window starts at 16PIRP-CConstruct</v>
      </c>
      <c r="M3439" s="1">
        <f>IF(ISERROR(MATCH(_15_Min_Score[[#This Row],[Duplicate Value Key]],L3440:L26139,0)),_15_Min_Score[[#This Row],[Value]],0)</f>
        <v>0</v>
      </c>
    </row>
    <row r="3440" spans="1:13" x14ac:dyDescent="0.25">
      <c r="A3440" t="s">
        <v>12445</v>
      </c>
      <c r="B3440" t="s">
        <v>405</v>
      </c>
      <c r="C3440" s="1" t="str">
        <f>IF((ISNUMBER(SEARCH("PIRPILS",_15_Min_Score[[#This Row],[Source.Name]]))),"ILS","PIRP-C")</f>
        <v>PIRP-C</v>
      </c>
      <c r="D3440" s="18" t="str">
        <f>SUBSTITUTE(SUBSTITUTE(SUBSTITUTE(_15_Min_Score[[#This Row],[Source.Name]],"15MinInspection",""),"OutputPirpILS.txt",".csv"),"OutputPirpC.txt",".csv")</f>
        <v>20211120_East_Manningham_Buy1.csv</v>
      </c>
      <c r="E3440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440" s="2" t="str">
        <f>LEFT(_15_Min_Score[[#This Row],[Intermediate Property Name]],SEARCH(" inspection window",_15_Min_Score[[#This Row],[Intermediate Property Name]])-1)</f>
        <v>2 Arnold Drive- Donvale</v>
      </c>
      <c r="G34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39))))</f>
        <v>Construct</v>
      </c>
      <c r="H3440" s="2">
        <f>SUMIFS(Scores[Score],Scores[Location],_10_Min_Squared[[#This Row],[Property]],Scores[File Name],_10_Min_Squared[[#This Row],[From File]])</f>
        <v>3</v>
      </c>
      <c r="I3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2 Arnold Drive- Donvale inspection window starts at 16PIRP-CConstruct</v>
      </c>
      <c r="M3440" s="1">
        <f>IF(ISERROR(MATCH(_15_Min_Score[[#This Row],[Duplicate Value Key]],L3441:L26140,0)),_15_Min_Score[[#This Row],[Value]],0)</f>
        <v>3</v>
      </c>
    </row>
    <row r="3441" spans="1:13" x14ac:dyDescent="0.25">
      <c r="A3441" t="s">
        <v>12445</v>
      </c>
      <c r="B3441" t="s">
        <v>16660</v>
      </c>
      <c r="C3441" s="1" t="str">
        <f>IF((ISNUMBER(SEARCH("PIRPILS",_15_Min_Score[[#This Row],[Source.Name]]))),"ILS","PIRP-C")</f>
        <v>PIRP-C</v>
      </c>
      <c r="D3441" s="18" t="str">
        <f>SUBSTITUTE(SUBSTITUTE(SUBSTITUTE(_15_Min_Score[[#This Row],[Source.Name]],"15MinInspection",""),"OutputPirpILS.txt",".csv"),"OutputPirpC.txt",".csv")</f>
        <v>20211120_East_Manningham_Buy1.csv</v>
      </c>
      <c r="E3441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441" s="2" t="str">
        <f>LEFT(_15_Min_Score[[#This Row],[Intermediate Property Name]],SEARCH(" inspection window",_15_Min_Score[[#This Row],[Intermediate Property Name]])-1)</f>
        <v>2 Arnold Drive- Donvale</v>
      </c>
      <c r="G34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40))))</f>
        <v>Construct</v>
      </c>
      <c r="H3441" s="2">
        <f>SUMIFS(Scores[Score],Scores[Location],_10_Min_Squared[[#This Row],[Property]],Scores[File Name],_10_Min_Squared[[#This Row],[From File]])</f>
        <v>1</v>
      </c>
      <c r="I3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 Arnold Drive- Donvale inspection window starts at 16PIRP-CConstruct</v>
      </c>
      <c r="M3441" s="1">
        <f>IF(ISERROR(MATCH(_15_Min_Score[[#This Row],[Duplicate Value Key]],L3442:L26141,0)),_15_Min_Score[[#This Row],[Value]],0)</f>
        <v>1</v>
      </c>
    </row>
    <row r="3442" spans="1:13" x14ac:dyDescent="0.25">
      <c r="A3442" t="s">
        <v>12445</v>
      </c>
      <c r="B3442" t="s">
        <v>16661</v>
      </c>
      <c r="C3442" s="1" t="str">
        <f>IF((ISNUMBER(SEARCH("PIRPILS",_15_Min_Score[[#This Row],[Source.Name]]))),"ILS","PIRP-C")</f>
        <v>PIRP-C</v>
      </c>
      <c r="D3442" s="18" t="str">
        <f>SUBSTITUTE(SUBSTITUTE(SUBSTITUTE(_15_Min_Score[[#This Row],[Source.Name]],"15MinInspection",""),"OutputPirpILS.txt",".csv"),"OutputPirpC.txt",".csv")</f>
        <v>20211120_East_Manningham_Buy1.csv</v>
      </c>
      <c r="E3442" s="2" t="str">
        <f>MID(_15_Min_Score[[#This Row],[Transform File.After construction the inspections are]],SEARCH("Inspection at ",_15_Min_Score[[#This Row],[Transform File.After construction the inspections are]])+14,255)</f>
        <v>6 Mirabella Court- Warrandyte inspection window starts at 16</v>
      </c>
      <c r="F3442" s="2" t="str">
        <f>LEFT(_15_Min_Score[[#This Row],[Intermediate Property Name]],SEARCH(" inspection window",_15_Min_Score[[#This Row],[Intermediate Property Name]])-1)</f>
        <v>6 Mirabella Court- Warrandyte</v>
      </c>
      <c r="G34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41))))</f>
        <v>Construct</v>
      </c>
      <c r="H3442" s="2">
        <f>SUMIFS(Scores[Score],Scores[Location],_10_Min_Squared[[#This Row],[Property]],Scores[File Name],_10_Min_Squared[[#This Row],[From File]])</f>
        <v>1</v>
      </c>
      <c r="I3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Mirabella Court- Warrandyte inspection window starts at 16PIRP-CConstruct</v>
      </c>
      <c r="M3442" s="1">
        <f>IF(ISERROR(MATCH(_15_Min_Score[[#This Row],[Duplicate Value Key]],L3443:L26142,0)),_15_Min_Score[[#This Row],[Value]],0)</f>
        <v>1</v>
      </c>
    </row>
    <row r="3443" spans="1:13" x14ac:dyDescent="0.25">
      <c r="A3443" t="s">
        <v>12445</v>
      </c>
      <c r="B3443" t="s">
        <v>16662</v>
      </c>
      <c r="C3443" s="1" t="str">
        <f>IF((ISNUMBER(SEARCH("PIRPILS",_15_Min_Score[[#This Row],[Source.Name]]))),"ILS","PIRP-C")</f>
        <v>PIRP-C</v>
      </c>
      <c r="D3443" s="18" t="str">
        <f>SUBSTITUTE(SUBSTITUTE(SUBSTITUTE(_15_Min_Score[[#This Row],[Source.Name]],"15MinInspection",""),"OutputPirpILS.txt",".csv"),"OutputPirpC.txt",".csv")</f>
        <v>20211120_East_Manningham_Buy1.csv</v>
      </c>
      <c r="E3443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443" s="2" t="str">
        <f>LEFT(_15_Min_Score[[#This Row],[Intermediate Property Name]],SEARCH(" inspection window",_15_Min_Score[[#This Row],[Intermediate Property Name]])-1)</f>
        <v>40 Pine Crescent- Ringwood North</v>
      </c>
      <c r="G34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42))))</f>
        <v>Construct</v>
      </c>
      <c r="H3443" s="2">
        <f>SUMIFS(Scores[Score],Scores[Location],_10_Min_Squared[[#This Row],[Property]],Scores[File Name],_10_Min_Squared[[#This Row],[From File]])</f>
        <v>1</v>
      </c>
      <c r="I3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0 Pine Crescent- Ringwood North inspection window starts at 16PIRP-CConstruct</v>
      </c>
      <c r="M3443" s="1">
        <f>IF(ISERROR(MATCH(_15_Min_Score[[#This Row],[Duplicate Value Key]],L3444:L26143,0)),_15_Min_Score[[#This Row],[Value]],0)</f>
        <v>0</v>
      </c>
    </row>
    <row r="3444" spans="1:13" x14ac:dyDescent="0.25">
      <c r="A3444" t="s">
        <v>12445</v>
      </c>
      <c r="B3444" t="s">
        <v>406</v>
      </c>
      <c r="C3444" s="1" t="str">
        <f>IF((ISNUMBER(SEARCH("PIRPILS",_15_Min_Score[[#This Row],[Source.Name]]))),"ILS","PIRP-C")</f>
        <v>PIRP-C</v>
      </c>
      <c r="D3444" s="18" t="str">
        <f>SUBSTITUTE(SUBSTITUTE(SUBSTITUTE(_15_Min_Score[[#This Row],[Source.Name]],"15MinInspection",""),"OutputPirpILS.txt",".csv"),"OutputPirpC.txt",".csv")</f>
        <v>20211120_East_Manningham_Buy1.csv</v>
      </c>
      <c r="E3444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444" s="2" t="str">
        <f>LEFT(_15_Min_Score[[#This Row],[Intermediate Property Name]],SEARCH(" inspection window",_15_Min_Score[[#This Row],[Intermediate Property Name]])-1)</f>
        <v>40 Pine Crescent- Ringwood North</v>
      </c>
      <c r="G34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43))))</f>
        <v>Construct</v>
      </c>
      <c r="H3444" s="2">
        <f>SUMIFS(Scores[Score],Scores[Location],_10_Min_Squared[[#This Row],[Property]],Scores[File Name],_10_Min_Squared[[#This Row],[From File]])</f>
        <v>1</v>
      </c>
      <c r="I3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40 Pine Crescent- Ringwood North inspection window starts at 16PIRP-CConstruct</v>
      </c>
      <c r="M3444" s="1">
        <f>IF(ISERROR(MATCH(_15_Min_Score[[#This Row],[Duplicate Value Key]],L3445:L26144,0)),_15_Min_Score[[#This Row],[Value]],0)</f>
        <v>1</v>
      </c>
    </row>
    <row r="3445" spans="1:13" x14ac:dyDescent="0.25">
      <c r="A3445" t="s">
        <v>12445</v>
      </c>
      <c r="B3445" t="s">
        <v>16662</v>
      </c>
      <c r="C3445" s="1" t="str">
        <f>IF((ISNUMBER(SEARCH("PIRPILS",_15_Min_Score[[#This Row],[Source.Name]]))),"ILS","PIRP-C")</f>
        <v>PIRP-C</v>
      </c>
      <c r="D3445" s="18" t="str">
        <f>SUBSTITUTE(SUBSTITUTE(SUBSTITUTE(_15_Min_Score[[#This Row],[Source.Name]],"15MinInspection",""),"OutputPirpILS.txt",".csv"),"OutputPirpC.txt",".csv")</f>
        <v>20211120_East_Manningham_Buy1.csv</v>
      </c>
      <c r="E3445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445" s="2" t="str">
        <f>LEFT(_15_Min_Score[[#This Row],[Intermediate Property Name]],SEARCH(" inspection window",_15_Min_Score[[#This Row],[Intermediate Property Name]])-1)</f>
        <v>40 Pine Crescent- Ringwood North</v>
      </c>
      <c r="G34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44))))</f>
        <v>Construct</v>
      </c>
      <c r="H3445" s="2">
        <f>SUMIFS(Scores[Score],Scores[Location],_10_Min_Squared[[#This Row],[Property]],Scores[File Name],_10_Min_Squared[[#This Row],[From File]])</f>
        <v>0</v>
      </c>
      <c r="I3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0 Pine Crescent- Ringwood North inspection window starts at 16PIRP-CConstruct</v>
      </c>
      <c r="M3445" s="1">
        <f>IF(ISERROR(MATCH(_15_Min_Score[[#This Row],[Duplicate Value Key]],L3446:L26145,0)),_15_Min_Score[[#This Row],[Value]],0)</f>
        <v>0</v>
      </c>
    </row>
    <row r="3446" spans="1:13" x14ac:dyDescent="0.25">
      <c r="A3446" t="s">
        <v>12445</v>
      </c>
      <c r="B3446" t="s">
        <v>16664</v>
      </c>
      <c r="C3446" s="1" t="str">
        <f>IF((ISNUMBER(SEARCH("PIRPILS",_15_Min_Score[[#This Row],[Source.Name]]))),"ILS","PIRP-C")</f>
        <v>PIRP-C</v>
      </c>
      <c r="D3446" s="18" t="str">
        <f>SUBSTITUTE(SUBSTITUTE(SUBSTITUTE(_15_Min_Score[[#This Row],[Source.Name]],"15MinInspection",""),"OutputPirpILS.txt",".csv"),"OutputPirpC.txt",".csv")</f>
        <v>20211120_East_Manningham_Buy1.csv</v>
      </c>
      <c r="E3446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446" s="2" t="str">
        <f>LEFT(_15_Min_Score[[#This Row],[Intermediate Property Name]],SEARCH(" inspection window",_15_Min_Score[[#This Row],[Intermediate Property Name]])-1)</f>
        <v>6 Powers Street- Donvale</v>
      </c>
      <c r="G34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45))))</f>
        <v>Construct</v>
      </c>
      <c r="H3446" s="2">
        <f>SUMIFS(Scores[Score],Scores[Location],_10_Min_Squared[[#This Row],[Property]],Scores[File Name],_10_Min_Squared[[#This Row],[From File]])</f>
        <v>3</v>
      </c>
      <c r="I3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owers Street- Donvale inspection window starts at 17PIRP-CConstruct</v>
      </c>
      <c r="M3446" s="1">
        <f>IF(ISERROR(MATCH(_15_Min_Score[[#This Row],[Duplicate Value Key]],L3447:L26146,0)),_15_Min_Score[[#This Row],[Value]],0)</f>
        <v>0</v>
      </c>
    </row>
    <row r="3447" spans="1:13" x14ac:dyDescent="0.25">
      <c r="A3447" t="s">
        <v>12445</v>
      </c>
      <c r="B3447" t="s">
        <v>16665</v>
      </c>
      <c r="C3447" s="1" t="str">
        <f>IF((ISNUMBER(SEARCH("PIRPILS",_15_Min_Score[[#This Row],[Source.Name]]))),"ILS","PIRP-C")</f>
        <v>PIRP-C</v>
      </c>
      <c r="D3447" s="18" t="str">
        <f>SUBSTITUTE(SUBSTITUTE(SUBSTITUTE(_15_Min_Score[[#This Row],[Source.Name]],"15MinInspection",""),"OutputPirpILS.txt",".csv"),"OutputPirpC.txt",".csv")</f>
        <v>20211120_East_Manningham_Buy1.csv</v>
      </c>
      <c r="E3447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447" s="2" t="str">
        <f>LEFT(_15_Min_Score[[#This Row],[Intermediate Property Name]],SEARCH(" inspection window",_15_Min_Score[[#This Row],[Intermediate Property Name]])-1)</f>
        <v>9/81-97 Mitcham Road- Donvale</v>
      </c>
      <c r="G34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46))))</f>
        <v>Construct</v>
      </c>
      <c r="H3447" s="2">
        <f>SUMIFS(Scores[Score],Scores[Location],_10_Min_Squared[[#This Row],[Property]],Scores[File Name],_10_Min_Squared[[#This Row],[From File]])</f>
        <v>1</v>
      </c>
      <c r="I3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/81-97 Mitcham Road- Donvale inspection window starts at 17PIRP-CConstruct</v>
      </c>
      <c r="M3447" s="1">
        <f>IF(ISERROR(MATCH(_15_Min_Score[[#This Row],[Duplicate Value Key]],L3448:L26147,0)),_15_Min_Score[[#This Row],[Value]],0)</f>
        <v>0</v>
      </c>
    </row>
    <row r="3448" spans="1:13" x14ac:dyDescent="0.25">
      <c r="A3448" t="s">
        <v>12445</v>
      </c>
      <c r="B3448" t="s">
        <v>407</v>
      </c>
      <c r="C3448" s="1" t="str">
        <f>IF((ISNUMBER(SEARCH("PIRPILS",_15_Min_Score[[#This Row],[Source.Name]]))),"ILS","PIRP-C")</f>
        <v>PIRP-C</v>
      </c>
      <c r="D3448" s="18" t="str">
        <f>SUBSTITUTE(SUBSTITUTE(SUBSTITUTE(_15_Min_Score[[#This Row],[Source.Name]],"15MinInspection",""),"OutputPirpILS.txt",".csv"),"OutputPirpC.txt",".csv")</f>
        <v>20211120_East_Manningham_Buy1.csv</v>
      </c>
      <c r="E3448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448" s="2" t="str">
        <f>LEFT(_15_Min_Score[[#This Row],[Intermediate Property Name]],SEARCH(" inspection window",_15_Min_Score[[#This Row],[Intermediate Property Name]])-1)</f>
        <v>6 Powers Street- Donvale</v>
      </c>
      <c r="G34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47))))</f>
        <v>Construct</v>
      </c>
      <c r="H3448" s="2">
        <f>SUMIFS(Scores[Score],Scores[Location],_10_Min_Squared[[#This Row],[Property]],Scores[File Name],_10_Min_Squared[[#This Row],[From File]])</f>
        <v>1</v>
      </c>
      <c r="I3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6 Powers Street- Donvale inspection window starts at 17PIRP-CConstruct</v>
      </c>
      <c r="M3448" s="1">
        <f>IF(ISERROR(MATCH(_15_Min_Score[[#This Row],[Duplicate Value Key]],L3449:L26148,0)),_15_Min_Score[[#This Row],[Value]],0)</f>
        <v>1</v>
      </c>
    </row>
    <row r="3449" spans="1:13" x14ac:dyDescent="0.25">
      <c r="A3449" t="s">
        <v>12445</v>
      </c>
      <c r="B3449" t="s">
        <v>16664</v>
      </c>
      <c r="C3449" s="1" t="str">
        <f>IF((ISNUMBER(SEARCH("PIRPILS",_15_Min_Score[[#This Row],[Source.Name]]))),"ILS","PIRP-C")</f>
        <v>PIRP-C</v>
      </c>
      <c r="D3449" s="18" t="str">
        <f>SUBSTITUTE(SUBSTITUTE(SUBSTITUTE(_15_Min_Score[[#This Row],[Source.Name]],"15MinInspection",""),"OutputPirpILS.txt",".csv"),"OutputPirpC.txt",".csv")</f>
        <v>20211120_East_Manningham_Buy1.csv</v>
      </c>
      <c r="E3449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449" s="2" t="str">
        <f>LEFT(_15_Min_Score[[#This Row],[Intermediate Property Name]],SEARCH(" inspection window",_15_Min_Score[[#This Row],[Intermediate Property Name]])-1)</f>
        <v>6 Powers Street- Donvale</v>
      </c>
      <c r="G34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48))))</f>
        <v>Construct</v>
      </c>
      <c r="H3449" s="2">
        <f>SUMIFS(Scores[Score],Scores[Location],_10_Min_Squared[[#This Row],[Property]],Scores[File Name],_10_Min_Squared[[#This Row],[From File]])</f>
        <v>1</v>
      </c>
      <c r="I3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owers Street- Donvale inspection window starts at 17PIRP-CConstruct</v>
      </c>
      <c r="M3449" s="1">
        <f>IF(ISERROR(MATCH(_15_Min_Score[[#This Row],[Duplicate Value Key]],L3450:L26149,0)),_15_Min_Score[[#This Row],[Value]],0)</f>
        <v>1</v>
      </c>
    </row>
    <row r="3450" spans="1:13" x14ac:dyDescent="0.25">
      <c r="A3450" t="s">
        <v>12445</v>
      </c>
      <c r="B3450" t="s">
        <v>16665</v>
      </c>
      <c r="C3450" s="1" t="str">
        <f>IF((ISNUMBER(SEARCH("PIRPILS",_15_Min_Score[[#This Row],[Source.Name]]))),"ILS","PIRP-C")</f>
        <v>PIRP-C</v>
      </c>
      <c r="D3450" s="18" t="str">
        <f>SUBSTITUTE(SUBSTITUTE(SUBSTITUTE(_15_Min_Score[[#This Row],[Source.Name]],"15MinInspection",""),"OutputPirpILS.txt",".csv"),"OutputPirpC.txt",".csv")</f>
        <v>20211120_East_Manningham_Buy1.csv</v>
      </c>
      <c r="E3450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450" s="2" t="str">
        <f>LEFT(_15_Min_Score[[#This Row],[Intermediate Property Name]],SEARCH(" inspection window",_15_Min_Score[[#This Row],[Intermediate Property Name]])-1)</f>
        <v>9/81-97 Mitcham Road- Donvale</v>
      </c>
      <c r="G34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49))))</f>
        <v>Construct</v>
      </c>
      <c r="H3450" s="2">
        <f>SUMIFS(Scores[Score],Scores[Location],_10_Min_Squared[[#This Row],[Property]],Scores[File Name],_10_Min_Squared[[#This Row],[From File]])</f>
        <v>1</v>
      </c>
      <c r="I3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/81-97 Mitcham Road- Donvale inspection window starts at 17PIRP-CConstruct</v>
      </c>
      <c r="M3450" s="1">
        <f>IF(ISERROR(MATCH(_15_Min_Score[[#This Row],[Duplicate Value Key]],L3451:L26150,0)),_15_Min_Score[[#This Row],[Value]],0)</f>
        <v>1</v>
      </c>
    </row>
    <row r="3451" spans="1:13" x14ac:dyDescent="0.25">
      <c r="A3451" t="s">
        <v>12445</v>
      </c>
      <c r="B3451" t="s">
        <v>8</v>
      </c>
      <c r="C3451" s="1" t="str">
        <f>IF((ISNUMBER(SEARCH("PIRPILS",_15_Min_Score[[#This Row],[Source.Name]]))),"ILS","PIRP-C")</f>
        <v>PIRP-C</v>
      </c>
      <c r="D3451" s="18" t="str">
        <f>SUBSTITUTE(SUBSTITUTE(SUBSTITUTE(_15_Min_Score[[#This Row],[Source.Name]],"15MinInspection",""),"OutputPirpILS.txt",".csv"),"OutputPirpC.txt",".csv")</f>
        <v>20211120_East_Manningham_Buy1.csv</v>
      </c>
      <c r="E34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451" s="2" t="e">
        <f>LEFT(_15_Min_Score[[#This Row],[Intermediate Property Name]],SEARCH(" inspection window",_15_Min_Score[[#This Row],[Intermediate Property Name]])-1)</f>
        <v>#VALUE!</v>
      </c>
      <c r="G34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50))))</f>
        <v>InsertC</v>
      </c>
      <c r="H3451" s="2">
        <f>SUMIFS(Scores[Score],Scores[Location],_10_Min_Squared[[#This Row],[Property]],Scores[File Name],_10_Min_Squared[[#This Row],[From File]])</f>
        <v>0</v>
      </c>
      <c r="I345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663</v>
      </c>
      <c r="J3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After InsertC the inspections arePIRP-CInsertC</v>
      </c>
      <c r="M3451" s="1">
        <f>IF(ISERROR(MATCH(_15_Min_Score[[#This Row],[Duplicate Value Key]],L3452:L26151,0)),_15_Min_Score[[#This Row],[Value]],0)</f>
        <v>0</v>
      </c>
    </row>
    <row r="3452" spans="1:13" x14ac:dyDescent="0.25">
      <c r="A3452" t="s">
        <v>12445</v>
      </c>
      <c r="B3452" t="s">
        <v>390</v>
      </c>
      <c r="C3452" s="1" t="str">
        <f>IF((ISNUMBER(SEARCH("PIRPILS",_15_Min_Score[[#This Row],[Source.Name]]))),"ILS","PIRP-C")</f>
        <v>PIRP-C</v>
      </c>
      <c r="D3452" s="18" t="str">
        <f>SUBSTITUTE(SUBSTITUTE(SUBSTITUTE(_15_Min_Score[[#This Row],[Source.Name]],"15MinInspection",""),"OutputPirpILS.txt",".csv"),"OutputPirpC.txt",".csv")</f>
        <v>20211120_East_Manningham_Buy1.csv</v>
      </c>
      <c r="E3452" s="2" t="str">
        <f>MID(_15_Min_Score[[#This Row],[Transform File.After construction the inspections are]],SEARCH("Inspection at ",_15_Min_Score[[#This Row],[Transform File.After construction the inspections are]])+14,255)</f>
        <v>9 Barnsdale Way- Ringwood North inspection window starts at 10</v>
      </c>
      <c r="F3452" s="2" t="str">
        <f>LEFT(_15_Min_Score[[#This Row],[Intermediate Property Name]],SEARCH(" inspection window",_15_Min_Score[[#This Row],[Intermediate Property Name]])-1)</f>
        <v>9 Barnsdale Way- Ringwood North</v>
      </c>
      <c r="G34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51))))</f>
        <v>InsertC</v>
      </c>
      <c r="H3452" s="2">
        <f>SUMIFS(Scores[Score],Scores[Location],_10_Min_Squared[[#This Row],[Property]],Scores[File Name],_10_Min_Squared[[#This Row],[From File]])</f>
        <v>0</v>
      </c>
      <c r="I3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5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958</v>
      </c>
      <c r="K3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Barnsdale Way- Ringwood North inspection window starts at 10PIRP-CInsertC</v>
      </c>
      <c r="M3452" s="1">
        <f>IF(ISERROR(MATCH(_15_Min_Score[[#This Row],[Duplicate Value Key]],L3453:L26152,0)),_15_Min_Score[[#This Row],[Value]],0)</f>
        <v>0</v>
      </c>
    </row>
    <row r="3453" spans="1:13" x14ac:dyDescent="0.25">
      <c r="A3453" t="s">
        <v>12445</v>
      </c>
      <c r="B3453" t="s">
        <v>16630</v>
      </c>
      <c r="C3453" s="1" t="str">
        <f>IF((ISNUMBER(SEARCH("PIRPILS",_15_Min_Score[[#This Row],[Source.Name]]))),"ILS","PIRP-C")</f>
        <v>PIRP-C</v>
      </c>
      <c r="D3453" s="18" t="str">
        <f>SUBSTITUTE(SUBSTITUTE(SUBSTITUTE(_15_Min_Score[[#This Row],[Source.Name]],"15MinInspection",""),"OutputPirpILS.txt",".csv"),"OutputPirpC.txt",".csv")</f>
        <v>20211120_East_Manningham_Buy1.csv</v>
      </c>
      <c r="E3453" s="2" t="str">
        <f>MID(_15_Min_Score[[#This Row],[Transform File.After construction the inspections are]],SEARCH("Inspection at ",_15_Min_Score[[#This Row],[Transform File.After construction the inspections are]])+14,255)</f>
        <v>9 Barnsdale Way- Ringwood North inspection window starts at 10</v>
      </c>
      <c r="F3453" s="2" t="str">
        <f>LEFT(_15_Min_Score[[#This Row],[Intermediate Property Name]],SEARCH(" inspection window",_15_Min_Score[[#This Row],[Intermediate Property Name]])-1)</f>
        <v>9 Barnsdale Way- Ringwood North</v>
      </c>
      <c r="G34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52))))</f>
        <v>InsertC</v>
      </c>
      <c r="H3453" s="2">
        <f>SUMIFS(Scores[Score],Scores[Location],_10_Min_Squared[[#This Row],[Property]],Scores[File Name],_10_Min_Squared[[#This Row],[From File]])</f>
        <v>0</v>
      </c>
      <c r="I3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Barnsdale Way- Ringwood North inspection window starts at 10PIRP-CInsertC</v>
      </c>
      <c r="M3453" s="1">
        <f>IF(ISERROR(MATCH(_15_Min_Score[[#This Row],[Duplicate Value Key]],L3454:L26153,0)),_15_Min_Score[[#This Row],[Value]],0)</f>
        <v>0</v>
      </c>
    </row>
    <row r="3454" spans="1:13" x14ac:dyDescent="0.25">
      <c r="A3454" t="s">
        <v>12445</v>
      </c>
      <c r="B3454" t="s">
        <v>16631</v>
      </c>
      <c r="C3454" s="1" t="str">
        <f>IF((ISNUMBER(SEARCH("PIRPILS",_15_Min_Score[[#This Row],[Source.Name]]))),"ILS","PIRP-C")</f>
        <v>PIRP-C</v>
      </c>
      <c r="D3454" s="18" t="str">
        <f>SUBSTITUTE(SUBSTITUTE(SUBSTITUTE(_15_Min_Score[[#This Row],[Source.Name]],"15MinInspection",""),"OutputPirpILS.txt",".csv"),"OutputPirpC.txt",".csv")</f>
        <v>20211120_East_Manningham_Buy1.csv</v>
      </c>
      <c r="E3454" s="2" t="str">
        <f>MID(_15_Min_Score[[#This Row],[Transform File.After construction the inspections are]],SEARCH("Inspection at ",_15_Min_Score[[#This Row],[Transform File.After construction the inspections are]])+14,255)</f>
        <v>1/17 Hamal Street- Donvale inspection window starts at 09</v>
      </c>
      <c r="F3454" s="2" t="str">
        <f>LEFT(_15_Min_Score[[#This Row],[Intermediate Property Name]],SEARCH(" inspection window",_15_Min_Score[[#This Row],[Intermediate Property Name]])-1)</f>
        <v>1/17 Hamal Street- Donvale</v>
      </c>
      <c r="G34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53))))</f>
        <v>InsertC</v>
      </c>
      <c r="H3454" s="2">
        <f>SUMIFS(Scores[Score],Scores[Location],_10_Min_Squared[[#This Row],[Property]],Scores[File Name],_10_Min_Squared[[#This Row],[From File]])</f>
        <v>3</v>
      </c>
      <c r="I3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/17 Hamal Street- Donvale inspection window starts at 09PIRP-CInsertC</v>
      </c>
      <c r="M3454" s="1">
        <f>IF(ISERROR(MATCH(_15_Min_Score[[#This Row],[Duplicate Value Key]],L3455:L26154,0)),_15_Min_Score[[#This Row],[Value]],0)</f>
        <v>3</v>
      </c>
    </row>
    <row r="3455" spans="1:13" x14ac:dyDescent="0.25">
      <c r="A3455" t="s">
        <v>12445</v>
      </c>
      <c r="B3455" t="s">
        <v>16632</v>
      </c>
      <c r="C3455" s="1" t="str">
        <f>IF((ISNUMBER(SEARCH("PIRPILS",_15_Min_Score[[#This Row],[Source.Name]]))),"ILS","PIRP-C")</f>
        <v>PIRP-C</v>
      </c>
      <c r="D3455" s="18" t="str">
        <f>SUBSTITUTE(SUBSTITUTE(SUBSTITUTE(_15_Min_Score[[#This Row],[Source.Name]],"15MinInspection",""),"OutputPirpILS.txt",".csv"),"OutputPirpC.txt",".csv")</f>
        <v>20211120_East_Manningham_Buy1.csv</v>
      </c>
      <c r="E3455" s="2" t="str">
        <f>MID(_15_Min_Score[[#This Row],[Transform File.After construction the inspections are]],SEARCH("Inspection at ",_15_Min_Score[[#This Row],[Transform File.After construction the inspections are]])+14,255)</f>
        <v>54-56 Drayton Crescent- Park Orchards inspection window starts at 10</v>
      </c>
      <c r="F3455" s="2" t="str">
        <f>LEFT(_15_Min_Score[[#This Row],[Intermediate Property Name]],SEARCH(" inspection window",_15_Min_Score[[#This Row],[Intermediate Property Name]])-1)</f>
        <v>54-56 Drayton Crescent- Park Orchards</v>
      </c>
      <c r="G34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54))))</f>
        <v>InsertC</v>
      </c>
      <c r="H3455" s="2">
        <f>SUMIFS(Scores[Score],Scores[Location],_10_Min_Squared[[#This Row],[Property]],Scores[File Name],_10_Min_Squared[[#This Row],[From File]])</f>
        <v>2</v>
      </c>
      <c r="I3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4-56 Drayton Crescent- Park Orchards inspection window starts at 10PIRP-CInsertC</v>
      </c>
      <c r="M3455" s="1">
        <f>IF(ISERROR(MATCH(_15_Min_Score[[#This Row],[Duplicate Value Key]],L3456:L26155,0)),_15_Min_Score[[#This Row],[Value]],0)</f>
        <v>2</v>
      </c>
    </row>
    <row r="3456" spans="1:13" x14ac:dyDescent="0.25">
      <c r="A3456" t="s">
        <v>12445</v>
      </c>
      <c r="B3456" t="s">
        <v>392</v>
      </c>
      <c r="C3456" s="1" t="str">
        <f>IF((ISNUMBER(SEARCH("PIRPILS",_15_Min_Score[[#This Row],[Source.Name]]))),"ILS","PIRP-C")</f>
        <v>PIRP-C</v>
      </c>
      <c r="D3456" s="18" t="str">
        <f>SUBSTITUTE(SUBSTITUTE(SUBSTITUTE(_15_Min_Score[[#This Row],[Source.Name]],"15MinInspection",""),"OutputPirpILS.txt",".csv"),"OutputPirpC.txt",".csv")</f>
        <v>20211120_East_Manningham_Buy1.csv</v>
      </c>
      <c r="E3456" s="2" t="str">
        <f>MID(_15_Min_Score[[#This Row],[Transform File.After construction the inspections are]],SEARCH("Inspection at ",_15_Min_Score[[#This Row],[Transform File.After construction the inspections are]])+14,255)</f>
        <v>5 Conway Avenue- Donvale inspection window starts at 11</v>
      </c>
      <c r="F3456" s="2" t="str">
        <f>LEFT(_15_Min_Score[[#This Row],[Intermediate Property Name]],SEARCH(" inspection window",_15_Min_Score[[#This Row],[Intermediate Property Name]])-1)</f>
        <v>5 Conway Avenue- Donvale</v>
      </c>
      <c r="G34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55))))</f>
        <v>InsertC</v>
      </c>
      <c r="H3456" s="2">
        <f>SUMIFS(Scores[Score],Scores[Location],_10_Min_Squared[[#This Row],[Property]],Scores[File Name],_10_Min_Squared[[#This Row],[From File]])</f>
        <v>3</v>
      </c>
      <c r="I3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5 Conway Avenue- Donvale inspection window starts at 11PIRP-CInsertC</v>
      </c>
      <c r="M3456" s="1">
        <f>IF(ISERROR(MATCH(_15_Min_Score[[#This Row],[Duplicate Value Key]],L3457:L26156,0)),_15_Min_Score[[#This Row],[Value]],0)</f>
        <v>3</v>
      </c>
    </row>
    <row r="3457" spans="1:13" x14ac:dyDescent="0.25">
      <c r="A3457" t="s">
        <v>12445</v>
      </c>
      <c r="B3457" t="s">
        <v>16635</v>
      </c>
      <c r="C3457" s="1" t="str">
        <f>IF((ISNUMBER(SEARCH("PIRPILS",_15_Min_Score[[#This Row],[Source.Name]]))),"ILS","PIRP-C")</f>
        <v>PIRP-C</v>
      </c>
      <c r="D3457" s="18" t="str">
        <f>SUBSTITUTE(SUBSTITUTE(SUBSTITUTE(_15_Min_Score[[#This Row],[Source.Name]],"15MinInspection",""),"OutputPirpILS.txt",".csv"),"OutputPirpC.txt",".csv")</f>
        <v>20211120_East_Manningham_Buy1.csv</v>
      </c>
      <c r="E3457" s="2" t="str">
        <f>MID(_15_Min_Score[[#This Row],[Transform File.After construction the inspections are]],SEARCH("Inspection at ",_15_Min_Score[[#This Row],[Transform File.After construction the inspections are]])+14,255)</f>
        <v>5 Conway Avenue- Donvale inspection window starts at 11</v>
      </c>
      <c r="F3457" s="2" t="str">
        <f>LEFT(_15_Min_Score[[#This Row],[Intermediate Property Name]],SEARCH(" inspection window",_15_Min_Score[[#This Row],[Intermediate Property Name]])-1)</f>
        <v>5 Conway Avenue- Donvale</v>
      </c>
      <c r="G34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56))))</f>
        <v>InsertC</v>
      </c>
      <c r="H3457" s="2">
        <f>SUMIFS(Scores[Score],Scores[Location],_10_Min_Squared[[#This Row],[Property]],Scores[File Name],_10_Min_Squared[[#This Row],[From File]])</f>
        <v>3</v>
      </c>
      <c r="I3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Conway Avenue- Donvale inspection window starts at 11PIRP-CInsertC</v>
      </c>
      <c r="M3457" s="1">
        <f>IF(ISERROR(MATCH(_15_Min_Score[[#This Row],[Duplicate Value Key]],L3458:L26157,0)),_15_Min_Score[[#This Row],[Value]],0)</f>
        <v>3</v>
      </c>
    </row>
    <row r="3458" spans="1:13" x14ac:dyDescent="0.25">
      <c r="A3458" t="s">
        <v>12445</v>
      </c>
      <c r="B3458" t="s">
        <v>16637</v>
      </c>
      <c r="C3458" s="1" t="str">
        <f>IF((ISNUMBER(SEARCH("PIRPILS",_15_Min_Score[[#This Row],[Source.Name]]))),"ILS","PIRP-C")</f>
        <v>PIRP-C</v>
      </c>
      <c r="D3458" s="18" t="str">
        <f>SUBSTITUTE(SUBSTITUTE(SUBSTITUTE(_15_Min_Score[[#This Row],[Source.Name]],"15MinInspection",""),"OutputPirpILS.txt",".csv"),"OutputPirpC.txt",".csv")</f>
        <v>20211120_East_Manningham_Buy1.csv</v>
      </c>
      <c r="E3458" s="2" t="str">
        <f>MID(_15_Min_Score[[#This Row],[Transform File.After construction the inspections are]],SEARCH("Inspection at ",_15_Min_Score[[#This Row],[Transform File.After construction the inspections are]])+14,255)</f>
        <v>6 Pippin Court- Wonga Park inspection window starts at 11</v>
      </c>
      <c r="F3458" s="2" t="str">
        <f>LEFT(_15_Min_Score[[#This Row],[Intermediate Property Name]],SEARCH(" inspection window",_15_Min_Score[[#This Row],[Intermediate Property Name]])-1)</f>
        <v>6 Pippin Court- Wonga Park</v>
      </c>
      <c r="G34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57))))</f>
        <v>InsertC</v>
      </c>
      <c r="H3458" s="2">
        <f>SUMIFS(Scores[Score],Scores[Location],_10_Min_Squared[[#This Row],[Property]],Scores[File Name],_10_Min_Squared[[#This Row],[From File]])</f>
        <v>3</v>
      </c>
      <c r="I3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ippin Court- Wonga Park inspection window starts at 11PIRP-CInsertC</v>
      </c>
      <c r="M3458" s="1">
        <f>IF(ISERROR(MATCH(_15_Min_Score[[#This Row],[Duplicate Value Key]],L3459:L26158,0)),_15_Min_Score[[#This Row],[Value]],0)</f>
        <v>3</v>
      </c>
    </row>
    <row r="3459" spans="1:13" x14ac:dyDescent="0.25">
      <c r="A3459" t="s">
        <v>12445</v>
      </c>
      <c r="B3459" t="s">
        <v>16633</v>
      </c>
      <c r="C3459" s="1" t="str">
        <f>IF((ISNUMBER(SEARCH("PIRPILS",_15_Min_Score[[#This Row],[Source.Name]]))),"ILS","PIRP-C")</f>
        <v>PIRP-C</v>
      </c>
      <c r="D3459" s="18" t="str">
        <f>SUBSTITUTE(SUBSTITUTE(SUBSTITUTE(_15_Min_Score[[#This Row],[Source.Name]],"15MinInspection",""),"OutputPirpILS.txt",".csv"),"OutputPirpC.txt",".csv")</f>
        <v>20211120_East_Manningham_Buy1.csv</v>
      </c>
      <c r="E3459" s="2" t="str">
        <f>MID(_15_Min_Score[[#This Row],[Transform File.After construction the inspections are]],SEARCH("Inspection at ",_15_Min_Score[[#This Row],[Transform File.After construction the inspections are]])+14,255)</f>
        <v>2/125 Warrandyte Road- Ringwood North inspection window starts at 10</v>
      </c>
      <c r="F3459" s="2" t="str">
        <f>LEFT(_15_Min_Score[[#This Row],[Intermediate Property Name]],SEARCH(" inspection window",_15_Min_Score[[#This Row],[Intermediate Property Name]])-1)</f>
        <v>2/125 Warrandyte Road- Ringwood North</v>
      </c>
      <c r="G34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58))))</f>
        <v>InsertC</v>
      </c>
      <c r="H3459" s="2">
        <f>SUMIFS(Scores[Score],Scores[Location],_10_Min_Squared[[#This Row],[Property]],Scores[File Name],_10_Min_Squared[[#This Row],[From File]])</f>
        <v>2</v>
      </c>
      <c r="I3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/125 Warrandyte Road- Ringwood North inspection window starts at 10PIRP-CInsertC</v>
      </c>
      <c r="M3459" s="1">
        <f>IF(ISERROR(MATCH(_15_Min_Score[[#This Row],[Duplicate Value Key]],L3460:L26159,0)),_15_Min_Score[[#This Row],[Value]],0)</f>
        <v>2</v>
      </c>
    </row>
    <row r="3460" spans="1:13" x14ac:dyDescent="0.25">
      <c r="A3460" t="s">
        <v>12445</v>
      </c>
      <c r="B3460" t="s">
        <v>393</v>
      </c>
      <c r="C3460" s="1" t="str">
        <f>IF((ISNUMBER(SEARCH("PIRPILS",_15_Min_Score[[#This Row],[Source.Name]]))),"ILS","PIRP-C")</f>
        <v>PIRP-C</v>
      </c>
      <c r="D3460" s="18" t="str">
        <f>SUBSTITUTE(SUBSTITUTE(SUBSTITUTE(_15_Min_Score[[#This Row],[Source.Name]],"15MinInspection",""),"OutputPirpILS.txt",".csv"),"OutputPirpC.txt",".csv")</f>
        <v>20211120_East_Manningham_Buy1.csv</v>
      </c>
      <c r="E3460" s="2" t="str">
        <f>MID(_15_Min_Score[[#This Row],[Transform File.After construction the inspections are]],SEARCH("Inspection at ",_15_Min_Score[[#This Row],[Transform File.After construction the inspections are]])+14,255)</f>
        <v>17 Tamar Street- Ringwood North inspection window starts at 11</v>
      </c>
      <c r="F3460" s="2" t="str">
        <f>LEFT(_15_Min_Score[[#This Row],[Intermediate Property Name]],SEARCH(" inspection window",_15_Min_Score[[#This Row],[Intermediate Property Name]])-1)</f>
        <v>17 Tamar Street- Ringwood North</v>
      </c>
      <c r="G34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59))))</f>
        <v>InsertC</v>
      </c>
      <c r="H3460" s="2">
        <f>SUMIFS(Scores[Score],Scores[Location],_10_Min_Squared[[#This Row],[Property]],Scores[File Name],_10_Min_Squared[[#This Row],[From File]])</f>
        <v>3</v>
      </c>
      <c r="I3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7 Tamar Street- Ringwood North inspection window starts at 11PIRP-CInsertC</v>
      </c>
      <c r="M3460" s="1">
        <f>IF(ISERROR(MATCH(_15_Min_Score[[#This Row],[Duplicate Value Key]],L3461:L26160,0)),_15_Min_Score[[#This Row],[Value]],0)</f>
        <v>3</v>
      </c>
    </row>
    <row r="3461" spans="1:13" x14ac:dyDescent="0.25">
      <c r="A3461" t="s">
        <v>12445</v>
      </c>
      <c r="B3461" t="s">
        <v>16639</v>
      </c>
      <c r="C3461" s="1" t="str">
        <f>IF((ISNUMBER(SEARCH("PIRPILS",_15_Min_Score[[#This Row],[Source.Name]]))),"ILS","PIRP-C")</f>
        <v>PIRP-C</v>
      </c>
      <c r="D3461" s="18" t="str">
        <f>SUBSTITUTE(SUBSTITUTE(SUBSTITUTE(_15_Min_Score[[#This Row],[Source.Name]],"15MinInspection",""),"OutputPirpILS.txt",".csv"),"OutputPirpC.txt",".csv")</f>
        <v>20211120_East_Manningham_Buy1.csv</v>
      </c>
      <c r="E3461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461" s="2" t="str">
        <f>LEFT(_15_Min_Score[[#This Row],[Intermediate Property Name]],SEARCH(" inspection window",_15_Min_Score[[#This Row],[Intermediate Property Name]])-1)</f>
        <v>7 Park Hill Drive- Ringwood North</v>
      </c>
      <c r="G34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60))))</f>
        <v>InsertC</v>
      </c>
      <c r="H3461" s="2">
        <f>SUMIFS(Scores[Score],Scores[Location],_10_Min_Squared[[#This Row],[Property]],Scores[File Name],_10_Min_Squared[[#This Row],[From File]])</f>
        <v>4</v>
      </c>
      <c r="I3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 Park Hill Drive- Ringwood North inspection window starts at 11PIRP-CInsertC</v>
      </c>
      <c r="M3461" s="1">
        <f>IF(ISERROR(MATCH(_15_Min_Score[[#This Row],[Duplicate Value Key]],L3462:L26161,0)),_15_Min_Score[[#This Row],[Value]],0)</f>
        <v>0</v>
      </c>
    </row>
    <row r="3462" spans="1:13" x14ac:dyDescent="0.25">
      <c r="A3462" t="s">
        <v>12445</v>
      </c>
      <c r="B3462" t="s">
        <v>16638</v>
      </c>
      <c r="C3462" s="1" t="str">
        <f>IF((ISNUMBER(SEARCH("PIRPILS",_15_Min_Score[[#This Row],[Source.Name]]))),"ILS","PIRP-C")</f>
        <v>PIRP-C</v>
      </c>
      <c r="D3462" s="18" t="str">
        <f>SUBSTITUTE(SUBSTITUTE(SUBSTITUTE(_15_Min_Score[[#This Row],[Source.Name]],"15MinInspection",""),"OutputPirpILS.txt",".csv"),"OutputPirpC.txt",".csv")</f>
        <v>20211120_East_Manningham_Buy1.csv</v>
      </c>
      <c r="E3462" s="2" t="str">
        <f>MID(_15_Min_Score[[#This Row],[Transform File.After construction the inspections are]],SEARCH("Inspection at ",_15_Min_Score[[#This Row],[Transform File.After construction the inspections are]])+14,255)</f>
        <v>17 Tamar Street- Ringwood North inspection window starts at 11</v>
      </c>
      <c r="F3462" s="2" t="str">
        <f>LEFT(_15_Min_Score[[#This Row],[Intermediate Property Name]],SEARCH(" inspection window",_15_Min_Score[[#This Row],[Intermediate Property Name]])-1)</f>
        <v>17 Tamar Street- Ringwood North</v>
      </c>
      <c r="G34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61))))</f>
        <v>InsertC</v>
      </c>
      <c r="H3462" s="2">
        <f>SUMIFS(Scores[Score],Scores[Location],_10_Min_Squared[[#This Row],[Property]],Scores[File Name],_10_Min_Squared[[#This Row],[From File]])</f>
        <v>3</v>
      </c>
      <c r="I3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7 Tamar Street- Ringwood North inspection window starts at 11PIRP-CInsertC</v>
      </c>
      <c r="M3462" s="1">
        <f>IF(ISERROR(MATCH(_15_Min_Score[[#This Row],[Duplicate Value Key]],L3463:L26162,0)),_15_Min_Score[[#This Row],[Value]],0)</f>
        <v>3</v>
      </c>
    </row>
    <row r="3463" spans="1:13" x14ac:dyDescent="0.25">
      <c r="A3463" t="s">
        <v>12445</v>
      </c>
      <c r="B3463" t="s">
        <v>16640</v>
      </c>
      <c r="C3463" s="1" t="str">
        <f>IF((ISNUMBER(SEARCH("PIRPILS",_15_Min_Score[[#This Row],[Source.Name]]))),"ILS","PIRP-C")</f>
        <v>PIRP-C</v>
      </c>
      <c r="D3463" s="18" t="str">
        <f>SUBSTITUTE(SUBSTITUTE(SUBSTITUTE(_15_Min_Score[[#This Row],[Source.Name]],"15MinInspection",""),"OutputPirpILS.txt",".csv"),"OutputPirpC.txt",".csv")</f>
        <v>20211120_East_Manningham_Buy1.csv</v>
      </c>
      <c r="E3463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463" s="2" t="str">
        <f>LEFT(_15_Min_Score[[#This Row],[Intermediate Property Name]],SEARCH(" inspection window",_15_Min_Score[[#This Row],[Intermediate Property Name]])-1)</f>
        <v>36-38 McGowans Road- Donvale</v>
      </c>
      <c r="G34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62))))</f>
        <v>InsertC</v>
      </c>
      <c r="H3463" s="2">
        <f>SUMIFS(Scores[Score],Scores[Location],_10_Min_Squared[[#This Row],[Property]],Scores[File Name],_10_Min_Squared[[#This Row],[From File]])</f>
        <v>4</v>
      </c>
      <c r="I3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InsertC</v>
      </c>
      <c r="M3463" s="1">
        <f>IF(ISERROR(MATCH(_15_Min_Score[[#This Row],[Duplicate Value Key]],L3464:L26163,0)),_15_Min_Score[[#This Row],[Value]],0)</f>
        <v>0</v>
      </c>
    </row>
    <row r="3464" spans="1:13" x14ac:dyDescent="0.25">
      <c r="A3464" t="s">
        <v>12445</v>
      </c>
      <c r="B3464" t="s">
        <v>394</v>
      </c>
      <c r="C3464" s="1" t="str">
        <f>IF((ISNUMBER(SEARCH("PIRPILS",_15_Min_Score[[#This Row],[Source.Name]]))),"ILS","PIRP-C")</f>
        <v>PIRP-C</v>
      </c>
      <c r="D3464" s="18" t="str">
        <f>SUBSTITUTE(SUBSTITUTE(SUBSTITUTE(_15_Min_Score[[#This Row],[Source.Name]],"15MinInspection",""),"OutputPirpILS.txt",".csv"),"OutputPirpC.txt",".csv")</f>
        <v>20211120_East_Manningham_Buy1.csv</v>
      </c>
      <c r="E3464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464" s="2" t="str">
        <f>LEFT(_15_Min_Score[[#This Row],[Intermediate Property Name]],SEARCH(" inspection window",_15_Min_Score[[#This Row],[Intermediate Property Name]])-1)</f>
        <v>7 Park Hill Drive- Ringwood North</v>
      </c>
      <c r="G34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63))))</f>
        <v>InsertC</v>
      </c>
      <c r="H3464" s="2">
        <f>SUMIFS(Scores[Score],Scores[Location],_10_Min_Squared[[#This Row],[Property]],Scores[File Name],_10_Min_Squared[[#This Row],[From File]])</f>
        <v>4</v>
      </c>
      <c r="I3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7 Park Hill Drive- Ringwood North inspection window starts at 11PIRP-CInsertC</v>
      </c>
      <c r="M3464" s="1">
        <f>IF(ISERROR(MATCH(_15_Min_Score[[#This Row],[Duplicate Value Key]],L3465:L26164,0)),_15_Min_Score[[#This Row],[Value]],0)</f>
        <v>4</v>
      </c>
    </row>
    <row r="3465" spans="1:13" x14ac:dyDescent="0.25">
      <c r="A3465" t="s">
        <v>12445</v>
      </c>
      <c r="B3465" t="s">
        <v>16639</v>
      </c>
      <c r="C3465" s="1" t="str">
        <f>IF((ISNUMBER(SEARCH("PIRPILS",_15_Min_Score[[#This Row],[Source.Name]]))),"ILS","PIRP-C")</f>
        <v>PIRP-C</v>
      </c>
      <c r="D3465" s="18" t="str">
        <f>SUBSTITUTE(SUBSTITUTE(SUBSTITUTE(_15_Min_Score[[#This Row],[Source.Name]],"15MinInspection",""),"OutputPirpILS.txt",".csv"),"OutputPirpC.txt",".csv")</f>
        <v>20211120_East_Manningham_Buy1.csv</v>
      </c>
      <c r="E3465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465" s="2" t="str">
        <f>LEFT(_15_Min_Score[[#This Row],[Intermediate Property Name]],SEARCH(" inspection window",_15_Min_Score[[#This Row],[Intermediate Property Name]])-1)</f>
        <v>7 Park Hill Drive- Ringwood North</v>
      </c>
      <c r="G34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64))))</f>
        <v>InsertC</v>
      </c>
      <c r="H3465" s="2">
        <f>SUMIFS(Scores[Score],Scores[Location],_10_Min_Squared[[#This Row],[Property]],Scores[File Name],_10_Min_Squared[[#This Row],[From File]])</f>
        <v>1</v>
      </c>
      <c r="I3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 Park Hill Drive- Ringwood North inspection window starts at 11PIRP-CInsertC</v>
      </c>
      <c r="M3465" s="1">
        <f>IF(ISERROR(MATCH(_15_Min_Score[[#This Row],[Duplicate Value Key]],L3466:L26165,0)),_15_Min_Score[[#This Row],[Value]],0)</f>
        <v>1</v>
      </c>
    </row>
    <row r="3466" spans="1:13" x14ac:dyDescent="0.25">
      <c r="A3466" t="s">
        <v>12445</v>
      </c>
      <c r="B3466" t="s">
        <v>16640</v>
      </c>
      <c r="C3466" s="1" t="str">
        <f>IF((ISNUMBER(SEARCH("PIRPILS",_15_Min_Score[[#This Row],[Source.Name]]))),"ILS","PIRP-C")</f>
        <v>PIRP-C</v>
      </c>
      <c r="D3466" s="18" t="str">
        <f>SUBSTITUTE(SUBSTITUTE(SUBSTITUTE(_15_Min_Score[[#This Row],[Source.Name]],"15MinInspection",""),"OutputPirpILS.txt",".csv"),"OutputPirpC.txt",".csv")</f>
        <v>20211120_East_Manningham_Buy1.csv</v>
      </c>
      <c r="E3466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466" s="2" t="str">
        <f>LEFT(_15_Min_Score[[#This Row],[Intermediate Property Name]],SEARCH(" inspection window",_15_Min_Score[[#This Row],[Intermediate Property Name]])-1)</f>
        <v>36-38 McGowans Road- Donvale</v>
      </c>
      <c r="G34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65))))</f>
        <v>InsertC</v>
      </c>
      <c r="H3466" s="2">
        <f>SUMIFS(Scores[Score],Scores[Location],_10_Min_Squared[[#This Row],[Property]],Scores[File Name],_10_Min_Squared[[#This Row],[From File]])</f>
        <v>0</v>
      </c>
      <c r="I3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InsertC</v>
      </c>
      <c r="M3466" s="1">
        <f>IF(ISERROR(MATCH(_15_Min_Score[[#This Row],[Duplicate Value Key]],L3467:L26166,0)),_15_Min_Score[[#This Row],[Value]],0)</f>
        <v>0</v>
      </c>
    </row>
    <row r="3467" spans="1:13" x14ac:dyDescent="0.25">
      <c r="A3467" t="s">
        <v>12445</v>
      </c>
      <c r="B3467" t="s">
        <v>16643</v>
      </c>
      <c r="C3467" s="1" t="str">
        <f>IF((ISNUMBER(SEARCH("PIRPILS",_15_Min_Score[[#This Row],[Source.Name]]))),"ILS","PIRP-C")</f>
        <v>PIRP-C</v>
      </c>
      <c r="D3467" s="18" t="str">
        <f>SUBSTITUTE(SUBSTITUTE(SUBSTITUTE(_15_Min_Score[[#This Row],[Source.Name]],"15MinInspection",""),"OutputPirpILS.txt",".csv"),"OutputPirpC.txt",".csv")</f>
        <v>20211120_East_Manningham_Buy1.csv</v>
      </c>
      <c r="E3467" s="2" t="str">
        <f>MID(_15_Min_Score[[#This Row],[Transform File.After construction the inspections are]],SEARCH("Inspection at ",_15_Min_Score[[#This Row],[Transform File.After construction the inspections are]])+14,255)</f>
        <v>9 Cabena Street- Donvale inspection window starts at 12</v>
      </c>
      <c r="F3467" s="2" t="str">
        <f>LEFT(_15_Min_Score[[#This Row],[Intermediate Property Name]],SEARCH(" inspection window",_15_Min_Score[[#This Row],[Intermediate Property Name]])-1)</f>
        <v>9 Cabena Street- Donvale</v>
      </c>
      <c r="G34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66))))</f>
        <v>InsertC</v>
      </c>
      <c r="H3467" s="2">
        <f>SUMIFS(Scores[Score],Scores[Location],_10_Min_Squared[[#This Row],[Property]],Scores[File Name],_10_Min_Squared[[#This Row],[From File]])</f>
        <v>3</v>
      </c>
      <c r="I3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Cabena Street- Donvale inspection window starts at 12PIRP-CInsertC</v>
      </c>
      <c r="M3467" s="1">
        <f>IF(ISERROR(MATCH(_15_Min_Score[[#This Row],[Duplicate Value Key]],L3468:L26167,0)),_15_Min_Score[[#This Row],[Value]],0)</f>
        <v>0</v>
      </c>
    </row>
    <row r="3468" spans="1:13" x14ac:dyDescent="0.25">
      <c r="A3468" t="s">
        <v>12445</v>
      </c>
      <c r="B3468" t="s">
        <v>395</v>
      </c>
      <c r="C3468" s="1" t="str">
        <f>IF((ISNUMBER(SEARCH("PIRPILS",_15_Min_Score[[#This Row],[Source.Name]]))),"ILS","PIRP-C")</f>
        <v>PIRP-C</v>
      </c>
      <c r="D3468" s="18" t="str">
        <f>SUBSTITUTE(SUBSTITUTE(SUBSTITUTE(_15_Min_Score[[#This Row],[Source.Name]],"15MinInspection",""),"OutputPirpILS.txt",".csv"),"OutputPirpC.txt",".csv")</f>
        <v>20211120_East_Manningham_Buy1.csv</v>
      </c>
      <c r="E3468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468" s="2" t="str">
        <f>LEFT(_15_Min_Score[[#This Row],[Intermediate Property Name]],SEARCH(" inspection window",_15_Min_Score[[#This Row],[Intermediate Property Name]])-1)</f>
        <v>36-38 McGowans Road- Donvale</v>
      </c>
      <c r="G34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67))))</f>
        <v>InsertC</v>
      </c>
      <c r="H3468" s="2">
        <f>SUMIFS(Scores[Score],Scores[Location],_10_Min_Squared[[#This Row],[Property]],Scores[File Name],_10_Min_Squared[[#This Row],[From File]])</f>
        <v>2</v>
      </c>
      <c r="I3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36-38 McGowans Road- Donvale inspection window starts at 12PIRP-CInsertC</v>
      </c>
      <c r="M3468" s="1">
        <f>IF(ISERROR(MATCH(_15_Min_Score[[#This Row],[Duplicate Value Key]],L3469:L26168,0)),_15_Min_Score[[#This Row],[Value]],0)</f>
        <v>2</v>
      </c>
    </row>
    <row r="3469" spans="1:13" x14ac:dyDescent="0.25">
      <c r="A3469" t="s">
        <v>12445</v>
      </c>
      <c r="B3469" t="s">
        <v>16640</v>
      </c>
      <c r="C3469" s="1" t="str">
        <f>IF((ISNUMBER(SEARCH("PIRPILS",_15_Min_Score[[#This Row],[Source.Name]]))),"ILS","PIRP-C")</f>
        <v>PIRP-C</v>
      </c>
      <c r="D3469" s="18" t="str">
        <f>SUBSTITUTE(SUBSTITUTE(SUBSTITUTE(_15_Min_Score[[#This Row],[Source.Name]],"15MinInspection",""),"OutputPirpILS.txt",".csv"),"OutputPirpC.txt",".csv")</f>
        <v>20211120_East_Manningham_Buy1.csv</v>
      </c>
      <c r="E3469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469" s="2" t="str">
        <f>LEFT(_15_Min_Score[[#This Row],[Intermediate Property Name]],SEARCH(" inspection window",_15_Min_Score[[#This Row],[Intermediate Property Name]])-1)</f>
        <v>36-38 McGowans Road- Donvale</v>
      </c>
      <c r="G34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68))))</f>
        <v>InsertC</v>
      </c>
      <c r="H3469" s="2">
        <f>SUMIFS(Scores[Score],Scores[Location],_10_Min_Squared[[#This Row],[Property]],Scores[File Name],_10_Min_Squared[[#This Row],[From File]])</f>
        <v>3</v>
      </c>
      <c r="I3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InsertC</v>
      </c>
      <c r="M3469" s="1">
        <f>IF(ISERROR(MATCH(_15_Min_Score[[#This Row],[Duplicate Value Key]],L3470:L26169,0)),_15_Min_Score[[#This Row],[Value]],0)</f>
        <v>3</v>
      </c>
    </row>
    <row r="3470" spans="1:13" x14ac:dyDescent="0.25">
      <c r="A3470" t="s">
        <v>12445</v>
      </c>
      <c r="B3470" t="s">
        <v>16642</v>
      </c>
      <c r="C3470" s="1" t="str">
        <f>IF((ISNUMBER(SEARCH("PIRPILS",_15_Min_Score[[#This Row],[Source.Name]]))),"ILS","PIRP-C")</f>
        <v>PIRP-C</v>
      </c>
      <c r="D3470" s="18" t="str">
        <f>SUBSTITUTE(SUBSTITUTE(SUBSTITUTE(_15_Min_Score[[#This Row],[Source.Name]],"15MinInspection",""),"OutputPirpILS.txt",".csv"),"OutputPirpC.txt",".csv")</f>
        <v>20211120_East_Manningham_Buy1.csv</v>
      </c>
      <c r="E3470" s="2" t="str">
        <f>MID(_15_Min_Score[[#This Row],[Transform File.After construction the inspections are]],SEARCH("Inspection at ",_15_Min_Score[[#This Row],[Transform File.After construction the inspections are]])+14,255)</f>
        <v>5 Elliot Close- Donvale inspection window starts at 12</v>
      </c>
      <c r="F3470" s="2" t="str">
        <f>LEFT(_15_Min_Score[[#This Row],[Intermediate Property Name]],SEARCH(" inspection window",_15_Min_Score[[#This Row],[Intermediate Property Name]])-1)</f>
        <v>5 Elliot Close- Donvale</v>
      </c>
      <c r="G34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69))))</f>
        <v>InsertC</v>
      </c>
      <c r="H3470" s="2">
        <f>SUMIFS(Scores[Score],Scores[Location],_10_Min_Squared[[#This Row],[Property]],Scores[File Name],_10_Min_Squared[[#This Row],[From File]])</f>
        <v>3</v>
      </c>
      <c r="I3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Elliot Close- Donvale inspection window starts at 12PIRP-CInsertC</v>
      </c>
      <c r="M3470" s="1">
        <f>IF(ISERROR(MATCH(_15_Min_Score[[#This Row],[Duplicate Value Key]],L3471:L26170,0)),_15_Min_Score[[#This Row],[Value]],0)</f>
        <v>3</v>
      </c>
    </row>
    <row r="3471" spans="1:13" x14ac:dyDescent="0.25">
      <c r="A3471" t="s">
        <v>12445</v>
      </c>
      <c r="B3471" t="s">
        <v>16643</v>
      </c>
      <c r="C3471" s="1" t="str">
        <f>IF((ISNUMBER(SEARCH("PIRPILS",_15_Min_Score[[#This Row],[Source.Name]]))),"ILS","PIRP-C")</f>
        <v>PIRP-C</v>
      </c>
      <c r="D3471" s="18" t="str">
        <f>SUBSTITUTE(SUBSTITUTE(SUBSTITUTE(_15_Min_Score[[#This Row],[Source.Name]],"15MinInspection",""),"OutputPirpILS.txt",".csv"),"OutputPirpC.txt",".csv")</f>
        <v>20211120_East_Manningham_Buy1.csv</v>
      </c>
      <c r="E3471" s="2" t="str">
        <f>MID(_15_Min_Score[[#This Row],[Transform File.After construction the inspections are]],SEARCH("Inspection at ",_15_Min_Score[[#This Row],[Transform File.After construction the inspections are]])+14,255)</f>
        <v>9 Cabena Street- Donvale inspection window starts at 12</v>
      </c>
      <c r="F3471" s="2" t="str">
        <f>LEFT(_15_Min_Score[[#This Row],[Intermediate Property Name]],SEARCH(" inspection window",_15_Min_Score[[#This Row],[Intermediate Property Name]])-1)</f>
        <v>9 Cabena Street- Donvale</v>
      </c>
      <c r="G34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70))))</f>
        <v>InsertC</v>
      </c>
      <c r="H3471" s="2">
        <f>SUMIFS(Scores[Score],Scores[Location],_10_Min_Squared[[#This Row],[Property]],Scores[File Name],_10_Min_Squared[[#This Row],[From File]])</f>
        <v>3</v>
      </c>
      <c r="I3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Cabena Street- Donvale inspection window starts at 12PIRP-CInsertC</v>
      </c>
      <c r="M3471" s="1">
        <f>IF(ISERROR(MATCH(_15_Min_Score[[#This Row],[Duplicate Value Key]],L3472:L26171,0)),_15_Min_Score[[#This Row],[Value]],0)</f>
        <v>3</v>
      </c>
    </row>
    <row r="3472" spans="1:13" x14ac:dyDescent="0.25">
      <c r="A3472" t="s">
        <v>12445</v>
      </c>
      <c r="B3472" t="s">
        <v>397</v>
      </c>
      <c r="C3472" s="1" t="str">
        <f>IF((ISNUMBER(SEARCH("PIRPILS",_15_Min_Score[[#This Row],[Source.Name]]))),"ILS","PIRP-C")</f>
        <v>PIRP-C</v>
      </c>
      <c r="D3472" s="18" t="str">
        <f>SUBSTITUTE(SUBSTITUTE(SUBSTITUTE(_15_Min_Score[[#This Row],[Source.Name]],"15MinInspection",""),"OutputPirpILS.txt",".csv"),"OutputPirpC.txt",".csv")</f>
        <v>20211120_East_Manningham_Buy1.csv</v>
      </c>
      <c r="E3472" s="2" t="str">
        <f>MID(_15_Min_Score[[#This Row],[Transform File.After construction the inspections are]],SEARCH("Inspection at ",_15_Min_Score[[#This Row],[Transform File.After construction the inspections are]])+14,255)</f>
        <v>28a Aranga Crescent- Donvale inspection window starts at 12</v>
      </c>
      <c r="F3472" s="2" t="str">
        <f>LEFT(_15_Min_Score[[#This Row],[Intermediate Property Name]],SEARCH(" inspection window",_15_Min_Score[[#This Row],[Intermediate Property Name]])-1)</f>
        <v>28a Aranga Crescent- Donvale</v>
      </c>
      <c r="G34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71))))</f>
        <v>InsertC</v>
      </c>
      <c r="H3472" s="2">
        <f>SUMIFS(Scores[Score],Scores[Location],_10_Min_Squared[[#This Row],[Property]],Scores[File Name],_10_Min_Squared[[#This Row],[From File]])</f>
        <v>2</v>
      </c>
      <c r="I3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28a Aranga Crescent- Donvale inspection window starts at 12PIRP-CInsertC</v>
      </c>
      <c r="M3472" s="1">
        <f>IF(ISERROR(MATCH(_15_Min_Score[[#This Row],[Duplicate Value Key]],L3473:L26172,0)),_15_Min_Score[[#This Row],[Value]],0)</f>
        <v>2</v>
      </c>
    </row>
    <row r="3473" spans="1:13" x14ac:dyDescent="0.25">
      <c r="A3473" t="s">
        <v>12445</v>
      </c>
      <c r="B3473" t="s">
        <v>16645</v>
      </c>
      <c r="C3473" s="1" t="str">
        <f>IF((ISNUMBER(SEARCH("PIRPILS",_15_Min_Score[[#This Row],[Source.Name]]))),"ILS","PIRP-C")</f>
        <v>PIRP-C</v>
      </c>
      <c r="D3473" s="18" t="str">
        <f>SUBSTITUTE(SUBSTITUTE(SUBSTITUTE(_15_Min_Score[[#This Row],[Source.Name]],"15MinInspection",""),"OutputPirpILS.txt",".csv"),"OutputPirpC.txt",".csv")</f>
        <v>20211120_East_Manningham_Buy1.csv</v>
      </c>
      <c r="E3473" s="2" t="str">
        <f>MID(_15_Min_Score[[#This Row],[Transform File.After construction the inspections are]],SEARCH("Inspection at ",_15_Min_Score[[#This Row],[Transform File.After construction the inspections are]])+14,255)</f>
        <v>28a Aranga Crescent- Donvale inspection window starts at 12</v>
      </c>
      <c r="F3473" s="2" t="str">
        <f>LEFT(_15_Min_Score[[#This Row],[Intermediate Property Name]],SEARCH(" inspection window",_15_Min_Score[[#This Row],[Intermediate Property Name]])-1)</f>
        <v>28a Aranga Crescent- Donvale</v>
      </c>
      <c r="G34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72))))</f>
        <v>InsertC</v>
      </c>
      <c r="H3473" s="2">
        <f>SUMIFS(Scores[Score],Scores[Location],_10_Min_Squared[[#This Row],[Property]],Scores[File Name],_10_Min_Squared[[#This Row],[From File]])</f>
        <v>3</v>
      </c>
      <c r="I3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8a Aranga Crescent- Donvale inspection window starts at 12PIRP-CInsertC</v>
      </c>
      <c r="M3473" s="1">
        <f>IF(ISERROR(MATCH(_15_Min_Score[[#This Row],[Duplicate Value Key]],L3474:L26173,0)),_15_Min_Score[[#This Row],[Value]],0)</f>
        <v>3</v>
      </c>
    </row>
    <row r="3474" spans="1:13" x14ac:dyDescent="0.25">
      <c r="A3474" t="s">
        <v>12445</v>
      </c>
      <c r="B3474" t="s">
        <v>16646</v>
      </c>
      <c r="C3474" s="1" t="str">
        <f>IF((ISNUMBER(SEARCH("PIRPILS",_15_Min_Score[[#This Row],[Source.Name]]))),"ILS","PIRP-C")</f>
        <v>PIRP-C</v>
      </c>
      <c r="D3474" s="18" t="str">
        <f>SUBSTITUTE(SUBSTITUTE(SUBSTITUTE(_15_Min_Score[[#This Row],[Source.Name]],"15MinInspection",""),"OutputPirpILS.txt",".csv"),"OutputPirpC.txt",".csv")</f>
        <v>20211120_East_Manningham_Buy1.csv</v>
      </c>
      <c r="E3474" s="2" t="str">
        <f>MID(_15_Min_Score[[#This Row],[Transform File.After construction the inspections are]],SEARCH("Inspection at ",_15_Min_Score[[#This Row],[Transform File.After construction the inspections are]])+14,255)</f>
        <v>21 CANTALA CRESCENT- Ringwood North inspection window starts at 12</v>
      </c>
      <c r="F3474" s="2" t="str">
        <f>LEFT(_15_Min_Score[[#This Row],[Intermediate Property Name]],SEARCH(" inspection window",_15_Min_Score[[#This Row],[Intermediate Property Name]])-1)</f>
        <v>21 CANTALA CRESCENT- Ringwood North</v>
      </c>
      <c r="G34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73))))</f>
        <v>InsertC</v>
      </c>
      <c r="H3474" s="2">
        <f>SUMIFS(Scores[Score],Scores[Location],_10_Min_Squared[[#This Row],[Property]],Scores[File Name],_10_Min_Squared[[#This Row],[From File]])</f>
        <v>4</v>
      </c>
      <c r="I3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1 CANTALA CRESCENT- Ringwood North inspection window starts at 12PIRP-CInsertC</v>
      </c>
      <c r="M3474" s="1">
        <f>IF(ISERROR(MATCH(_15_Min_Score[[#This Row],[Duplicate Value Key]],L3475:L26174,0)),_15_Min_Score[[#This Row],[Value]],0)</f>
        <v>4</v>
      </c>
    </row>
    <row r="3475" spans="1:13" x14ac:dyDescent="0.25">
      <c r="A3475" t="s">
        <v>12445</v>
      </c>
      <c r="B3475" t="s">
        <v>16647</v>
      </c>
      <c r="C3475" s="1" t="str">
        <f>IF((ISNUMBER(SEARCH("PIRPILS",_15_Min_Score[[#This Row],[Source.Name]]))),"ILS","PIRP-C")</f>
        <v>PIRP-C</v>
      </c>
      <c r="D3475" s="18" t="str">
        <f>SUBSTITUTE(SUBSTITUTE(SUBSTITUTE(_15_Min_Score[[#This Row],[Source.Name]],"15MinInspection",""),"OutputPirpILS.txt",".csv"),"OutputPirpC.txt",".csv")</f>
        <v>20211120_East_Manningham_Buy1.csv</v>
      </c>
      <c r="E3475" s="2" t="str">
        <f>MID(_15_Min_Score[[#This Row],[Transform File.After construction the inspections are]],SEARCH("Inspection at ",_15_Min_Score[[#This Row],[Transform File.After construction the inspections are]])+14,255)</f>
        <v>89 Brackenbury Street- Warrandyte inspection window starts at 12</v>
      </c>
      <c r="F3475" s="2" t="str">
        <f>LEFT(_15_Min_Score[[#This Row],[Intermediate Property Name]],SEARCH(" inspection window",_15_Min_Score[[#This Row],[Intermediate Property Name]])-1)</f>
        <v>89 Brackenbury Street- Warrandyte</v>
      </c>
      <c r="G34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74))))</f>
        <v>InsertC</v>
      </c>
      <c r="H3475" s="2">
        <f>SUMIFS(Scores[Score],Scores[Location],_10_Min_Squared[[#This Row],[Property]],Scores[File Name],_10_Min_Squared[[#This Row],[From File]])</f>
        <v>3</v>
      </c>
      <c r="I3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89 Brackenbury Street- Warrandyte inspection window starts at 12PIRP-CInsertC</v>
      </c>
      <c r="M3475" s="1">
        <f>IF(ISERROR(MATCH(_15_Min_Score[[#This Row],[Duplicate Value Key]],L3476:L26175,0)),_15_Min_Score[[#This Row],[Value]],0)</f>
        <v>3</v>
      </c>
    </row>
    <row r="3476" spans="1:13" x14ac:dyDescent="0.25">
      <c r="A3476" t="s">
        <v>12445</v>
      </c>
      <c r="B3476" t="s">
        <v>398</v>
      </c>
      <c r="C3476" s="1" t="str">
        <f>IF((ISNUMBER(SEARCH("PIRPILS",_15_Min_Score[[#This Row],[Source.Name]]))),"ILS","PIRP-C")</f>
        <v>PIRP-C</v>
      </c>
      <c r="D3476" s="18" t="str">
        <f>SUBSTITUTE(SUBSTITUTE(SUBSTITUTE(_15_Min_Score[[#This Row],[Source.Name]],"15MinInspection",""),"OutputPirpILS.txt",".csv"),"OutputPirpC.txt",".csv")</f>
        <v>20211120_East_Manningham_Buy1.csv</v>
      </c>
      <c r="E3476" s="2" t="str">
        <f>MID(_15_Min_Score[[#This Row],[Transform File.After construction the inspections are]],SEARCH("Inspection at ",_15_Min_Score[[#This Row],[Transform File.After construction the inspections are]])+14,255)</f>
        <v>3 Yarrabee Rise- Park Orchards inspection window starts at 13</v>
      </c>
      <c r="F3476" s="2" t="str">
        <f>LEFT(_15_Min_Score[[#This Row],[Intermediate Property Name]],SEARCH(" inspection window",_15_Min_Score[[#This Row],[Intermediate Property Name]])-1)</f>
        <v>3 Yarrabee Rise- Park Orchards</v>
      </c>
      <c r="G34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75))))</f>
        <v>InsertC</v>
      </c>
      <c r="H3476" s="2">
        <f>SUMIFS(Scores[Score],Scores[Location],_10_Min_Squared[[#This Row],[Property]],Scores[File Name],_10_Min_Squared[[#This Row],[From File]])</f>
        <v>4</v>
      </c>
      <c r="I3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3 Yarrabee Rise- Park Orchards inspection window starts at 13PIRP-CInsertC</v>
      </c>
      <c r="M3476" s="1">
        <f>IF(ISERROR(MATCH(_15_Min_Score[[#This Row],[Duplicate Value Key]],L3477:L26176,0)),_15_Min_Score[[#This Row],[Value]],0)</f>
        <v>4</v>
      </c>
    </row>
    <row r="3477" spans="1:13" x14ac:dyDescent="0.25">
      <c r="A3477" t="s">
        <v>12445</v>
      </c>
      <c r="B3477" t="s">
        <v>16648</v>
      </c>
      <c r="C3477" s="1" t="str">
        <f>IF((ISNUMBER(SEARCH("PIRPILS",_15_Min_Score[[#This Row],[Source.Name]]))),"ILS","PIRP-C")</f>
        <v>PIRP-C</v>
      </c>
      <c r="D3477" s="18" t="str">
        <f>SUBSTITUTE(SUBSTITUTE(SUBSTITUTE(_15_Min_Score[[#This Row],[Source.Name]],"15MinInspection",""),"OutputPirpILS.txt",".csv"),"OutputPirpC.txt",".csv")</f>
        <v>20211120_East_Manningham_Buy1.csv</v>
      </c>
      <c r="E3477" s="2" t="str">
        <f>MID(_15_Min_Score[[#This Row],[Transform File.After construction the inspections are]],SEARCH("Inspection at ",_15_Min_Score[[#This Row],[Transform File.After construction the inspections are]])+14,255)</f>
        <v>3 Yarrabee Rise- Park Orchards inspection window starts at 13</v>
      </c>
      <c r="F3477" s="2" t="str">
        <f>LEFT(_15_Min_Score[[#This Row],[Intermediate Property Name]],SEARCH(" inspection window",_15_Min_Score[[#This Row],[Intermediate Property Name]])-1)</f>
        <v>3 Yarrabee Rise- Park Orchards</v>
      </c>
      <c r="G34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76))))</f>
        <v>InsertC</v>
      </c>
      <c r="H3477" s="2">
        <f>SUMIFS(Scores[Score],Scores[Location],_10_Min_Squared[[#This Row],[Property]],Scores[File Name],_10_Min_Squared[[#This Row],[From File]])</f>
        <v>2</v>
      </c>
      <c r="I3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 Yarrabee Rise- Park Orchards inspection window starts at 13PIRP-CInsertC</v>
      </c>
      <c r="M3477" s="1">
        <f>IF(ISERROR(MATCH(_15_Min_Score[[#This Row],[Duplicate Value Key]],L3478:L26177,0)),_15_Min_Score[[#This Row],[Value]],0)</f>
        <v>2</v>
      </c>
    </row>
    <row r="3478" spans="1:13" x14ac:dyDescent="0.25">
      <c r="A3478" t="s">
        <v>12445</v>
      </c>
      <c r="B3478" t="s">
        <v>20972</v>
      </c>
      <c r="C3478" s="1" t="str">
        <f>IF((ISNUMBER(SEARCH("PIRPILS",_15_Min_Score[[#This Row],[Source.Name]]))),"ILS","PIRP-C")</f>
        <v>PIRP-C</v>
      </c>
      <c r="D3478" s="18" t="str">
        <f>SUBSTITUTE(SUBSTITUTE(SUBSTITUTE(_15_Min_Score[[#This Row],[Source.Name]],"15MinInspection",""),"OutputPirpILS.txt",".csv"),"OutputPirpC.txt",".csv")</f>
        <v>20211120_East_Manningham_Buy1.csv</v>
      </c>
      <c r="E3478" s="2" t="str">
        <f>MID(_15_Min_Score[[#This Row],[Transform File.After construction the inspections are]],SEARCH("Inspection at ",_15_Min_Score[[#This Row],[Transform File.After construction the inspections are]])+14,255)</f>
        <v>10 Pictor Court- Donvale inspection window starts at 13</v>
      </c>
      <c r="F3478" s="2" t="str">
        <f>LEFT(_15_Min_Score[[#This Row],[Intermediate Property Name]],SEARCH(" inspection window",_15_Min_Score[[#This Row],[Intermediate Property Name]])-1)</f>
        <v>10 Pictor Court- Donvale</v>
      </c>
      <c r="G34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77))))</f>
        <v>InsertC</v>
      </c>
      <c r="H3478" s="2">
        <f>SUMIFS(Scores[Score],Scores[Location],_10_Min_Squared[[#This Row],[Property]],Scores[File Name],_10_Min_Squared[[#This Row],[From File]])</f>
        <v>4</v>
      </c>
      <c r="I3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0 Pictor Court- Donvale inspection window starts at 13PIRP-CInsertC</v>
      </c>
      <c r="M3478" s="1">
        <f>IF(ISERROR(MATCH(_15_Min_Score[[#This Row],[Duplicate Value Key]],L3479:L26178,0)),_15_Min_Score[[#This Row],[Value]],0)</f>
        <v>4</v>
      </c>
    </row>
    <row r="3479" spans="1:13" x14ac:dyDescent="0.25">
      <c r="A3479" t="s">
        <v>12445</v>
      </c>
      <c r="B3479" t="s">
        <v>16649</v>
      </c>
      <c r="C3479" s="1" t="str">
        <f>IF((ISNUMBER(SEARCH("PIRPILS",_15_Min_Score[[#This Row],[Source.Name]]))),"ILS","PIRP-C")</f>
        <v>PIRP-C</v>
      </c>
      <c r="D3479" s="18" t="str">
        <f>SUBSTITUTE(SUBSTITUTE(SUBSTITUTE(_15_Min_Score[[#This Row],[Source.Name]],"15MinInspection",""),"OutputPirpILS.txt",".csv"),"OutputPirpC.txt",".csv")</f>
        <v>20211120_East_Manningham_Buy1.csv</v>
      </c>
      <c r="E3479" s="2" t="str">
        <f>MID(_15_Min_Score[[#This Row],[Transform File.After construction the inspections are]],SEARCH("Inspection at ",_15_Min_Score[[#This Row],[Transform File.After construction the inspections are]])+14,255)</f>
        <v>76 Tunstall Road- Donvale inspection window starts at 13</v>
      </c>
      <c r="F3479" s="2" t="str">
        <f>LEFT(_15_Min_Score[[#This Row],[Intermediate Property Name]],SEARCH(" inspection window",_15_Min_Score[[#This Row],[Intermediate Property Name]])-1)</f>
        <v>76 Tunstall Road- Donvale</v>
      </c>
      <c r="G34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78))))</f>
        <v>InsertC</v>
      </c>
      <c r="H3479" s="2">
        <f>SUMIFS(Scores[Score],Scores[Location],_10_Min_Squared[[#This Row],[Property]],Scores[File Name],_10_Min_Squared[[#This Row],[From File]])</f>
        <v>4</v>
      </c>
      <c r="I3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6 Tunstall Road- Donvale inspection window starts at 13PIRP-CInsertC</v>
      </c>
      <c r="M3479" s="1">
        <f>IF(ISERROR(MATCH(_15_Min_Score[[#This Row],[Duplicate Value Key]],L3480:L26179,0)),_15_Min_Score[[#This Row],[Value]],0)</f>
        <v>4</v>
      </c>
    </row>
    <row r="3480" spans="1:13" x14ac:dyDescent="0.25">
      <c r="A3480" t="s">
        <v>12445</v>
      </c>
      <c r="B3480" t="s">
        <v>399</v>
      </c>
      <c r="C3480" s="1" t="str">
        <f>IF((ISNUMBER(SEARCH("PIRPILS",_15_Min_Score[[#This Row],[Source.Name]]))),"ILS","PIRP-C")</f>
        <v>PIRP-C</v>
      </c>
      <c r="D3480" s="18" t="str">
        <f>SUBSTITUTE(SUBSTITUTE(SUBSTITUTE(_15_Min_Score[[#This Row],[Source.Name]],"15MinInspection",""),"OutputPirpILS.txt",".csv"),"OutputPirpC.txt",".csv")</f>
        <v>20211120_East_Manningham_Buy1.csv</v>
      </c>
      <c r="E3480" s="2" t="str">
        <f>MID(_15_Min_Score[[#This Row],[Transform File.After construction the inspections are]],SEARCH("Inspection at ",_15_Min_Score[[#This Row],[Transform File.After construction the inspections are]])+14,255)</f>
        <v>9 Rangeview Road- Donvale inspection window starts at 13</v>
      </c>
      <c r="F3480" s="2" t="str">
        <f>LEFT(_15_Min_Score[[#This Row],[Intermediate Property Name]],SEARCH(" inspection window",_15_Min_Score[[#This Row],[Intermediate Property Name]])-1)</f>
        <v>9 Rangeview Road- Donvale</v>
      </c>
      <c r="G34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79))))</f>
        <v>InsertC</v>
      </c>
      <c r="H3480" s="2">
        <f>SUMIFS(Scores[Score],Scores[Location],_10_Min_Squared[[#This Row],[Property]],Scores[File Name],_10_Min_Squared[[#This Row],[From File]])</f>
        <v>1</v>
      </c>
      <c r="I3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Rangeview Road- Donvale inspection window starts at 13PIRP-CInsertC</v>
      </c>
      <c r="M3480" s="1">
        <f>IF(ISERROR(MATCH(_15_Min_Score[[#This Row],[Duplicate Value Key]],L3481:L26180,0)),_15_Min_Score[[#This Row],[Value]],0)</f>
        <v>1</v>
      </c>
    </row>
    <row r="3481" spans="1:13" x14ac:dyDescent="0.25">
      <c r="A3481" t="s">
        <v>12445</v>
      </c>
      <c r="B3481" t="s">
        <v>16650</v>
      </c>
      <c r="C3481" s="1" t="str">
        <f>IF((ISNUMBER(SEARCH("PIRPILS",_15_Min_Score[[#This Row],[Source.Name]]))),"ILS","PIRP-C")</f>
        <v>PIRP-C</v>
      </c>
      <c r="D3481" s="18" t="str">
        <f>SUBSTITUTE(SUBSTITUTE(SUBSTITUTE(_15_Min_Score[[#This Row],[Source.Name]],"15MinInspection",""),"OutputPirpILS.txt",".csv"),"OutputPirpC.txt",".csv")</f>
        <v>20211120_East_Manningham_Buy1.csv</v>
      </c>
      <c r="E3481" s="2" t="str">
        <f>MID(_15_Min_Score[[#This Row],[Transform File.After construction the inspections are]],SEARCH("Inspection at ",_15_Min_Score[[#This Row],[Transform File.After construction the inspections are]])+14,255)</f>
        <v>9 Rangeview Road- Donvale inspection window starts at 13</v>
      </c>
      <c r="F3481" s="2" t="str">
        <f>LEFT(_15_Min_Score[[#This Row],[Intermediate Property Name]],SEARCH(" inspection window",_15_Min_Score[[#This Row],[Intermediate Property Name]])-1)</f>
        <v>9 Rangeview Road- Donvale</v>
      </c>
      <c r="G34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80))))</f>
        <v>InsertC</v>
      </c>
      <c r="H3481" s="2">
        <f>SUMIFS(Scores[Score],Scores[Location],_10_Min_Squared[[#This Row],[Property]],Scores[File Name],_10_Min_Squared[[#This Row],[From File]])</f>
        <v>0</v>
      </c>
      <c r="I3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Rangeview Road- Donvale inspection window starts at 13PIRP-CInsertC</v>
      </c>
      <c r="M3481" s="1">
        <f>IF(ISERROR(MATCH(_15_Min_Score[[#This Row],[Duplicate Value Key]],L3482:L26181,0)),_15_Min_Score[[#This Row],[Value]],0)</f>
        <v>0</v>
      </c>
    </row>
    <row r="3482" spans="1:13" x14ac:dyDescent="0.25">
      <c r="A3482" t="s">
        <v>12445</v>
      </c>
      <c r="B3482" t="s">
        <v>16651</v>
      </c>
      <c r="C3482" s="1" t="str">
        <f>IF((ISNUMBER(SEARCH("PIRPILS",_15_Min_Score[[#This Row],[Source.Name]]))),"ILS","PIRP-C")</f>
        <v>PIRP-C</v>
      </c>
      <c r="D3482" s="18" t="str">
        <f>SUBSTITUTE(SUBSTITUTE(SUBSTITUTE(_15_Min_Score[[#This Row],[Source.Name]],"15MinInspection",""),"OutputPirpILS.txt",".csv"),"OutputPirpC.txt",".csv")</f>
        <v>20211120_East_Manningham_Buy1.csv</v>
      </c>
      <c r="E3482" s="2" t="str">
        <f>MID(_15_Min_Score[[#This Row],[Transform File.After construction the inspections are]],SEARCH("Inspection at ",_15_Min_Score[[#This Row],[Transform File.After construction the inspections are]])+14,255)</f>
        <v>35 Hygeia Parade- Ringwood North inspection window starts at 13</v>
      </c>
      <c r="F3482" s="2" t="str">
        <f>LEFT(_15_Min_Score[[#This Row],[Intermediate Property Name]],SEARCH(" inspection window",_15_Min_Score[[#This Row],[Intermediate Property Name]])-1)</f>
        <v>35 Hygeia Parade- Ringwood North</v>
      </c>
      <c r="G34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81))))</f>
        <v>InsertC</v>
      </c>
      <c r="H3482" s="2">
        <f>SUMIFS(Scores[Score],Scores[Location],_10_Min_Squared[[#This Row],[Property]],Scores[File Name],_10_Min_Squared[[#This Row],[From File]])</f>
        <v>3</v>
      </c>
      <c r="I3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5 Hygeia Parade- Ringwood North inspection window starts at 13PIRP-CInsertC</v>
      </c>
      <c r="M3482" s="1">
        <f>IF(ISERROR(MATCH(_15_Min_Score[[#This Row],[Duplicate Value Key]],L3483:L26182,0)),_15_Min_Score[[#This Row],[Value]],0)</f>
        <v>3</v>
      </c>
    </row>
    <row r="3483" spans="1:13" x14ac:dyDescent="0.25">
      <c r="A3483" t="s">
        <v>12445</v>
      </c>
      <c r="B3483" t="s">
        <v>16652</v>
      </c>
      <c r="C3483" s="1" t="str">
        <f>IF((ISNUMBER(SEARCH("PIRPILS",_15_Min_Score[[#This Row],[Source.Name]]))),"ILS","PIRP-C")</f>
        <v>PIRP-C</v>
      </c>
      <c r="D3483" s="18" t="str">
        <f>SUBSTITUTE(SUBSTITUTE(SUBSTITUTE(_15_Min_Score[[#This Row],[Source.Name]],"15MinInspection",""),"OutputPirpILS.txt",".csv"),"OutputPirpC.txt",".csv")</f>
        <v>20211120_East_Manningham_Buy1.csv</v>
      </c>
      <c r="E3483" s="2" t="str">
        <f>MID(_15_Min_Score[[#This Row],[Transform File.After construction the inspections are]],SEARCH("Inspection at ",_15_Min_Score[[#This Row],[Transform File.After construction the inspections are]])+14,255)</f>
        <v>4 Manor Court- Donvale inspection window starts at 13</v>
      </c>
      <c r="F3483" s="2" t="str">
        <f>LEFT(_15_Min_Score[[#This Row],[Intermediate Property Name]],SEARCH(" inspection window",_15_Min_Score[[#This Row],[Intermediate Property Name]])-1)</f>
        <v>4 Manor Court- Donvale</v>
      </c>
      <c r="G34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82))))</f>
        <v>InsertC</v>
      </c>
      <c r="H3483" s="2">
        <f>SUMIFS(Scores[Score],Scores[Location],_10_Min_Squared[[#This Row],[Property]],Scores[File Name],_10_Min_Squared[[#This Row],[From File]])</f>
        <v>2</v>
      </c>
      <c r="I3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anor Court- Donvale inspection window starts at 13PIRP-CInsertC</v>
      </c>
      <c r="M3483" s="1">
        <f>IF(ISERROR(MATCH(_15_Min_Score[[#This Row],[Duplicate Value Key]],L3484:L26183,0)),_15_Min_Score[[#This Row],[Value]],0)</f>
        <v>2</v>
      </c>
    </row>
    <row r="3484" spans="1:13" x14ac:dyDescent="0.25">
      <c r="A3484" t="s">
        <v>12445</v>
      </c>
      <c r="B3484" t="s">
        <v>401</v>
      </c>
      <c r="C3484" s="1" t="str">
        <f>IF((ISNUMBER(SEARCH("PIRPILS",_15_Min_Score[[#This Row],[Source.Name]]))),"ILS","PIRP-C")</f>
        <v>PIRP-C</v>
      </c>
      <c r="D3484" s="18" t="str">
        <f>SUBSTITUTE(SUBSTITUTE(SUBSTITUTE(_15_Min_Score[[#This Row],[Source.Name]],"15MinInspection",""),"OutputPirpILS.txt",".csv"),"OutputPirpC.txt",".csv")</f>
        <v>20211120_East_Manningham_Buy1.csv</v>
      </c>
      <c r="E3484" s="2" t="str">
        <f>MID(_15_Min_Score[[#This Row],[Transform File.After construction the inspections are]],SEARCH("Inspection at ",_15_Min_Score[[#This Row],[Transform File.After construction the inspections are]])+14,255)</f>
        <v>9 Rudolf Court- Ringwood North inspection window starts at 14</v>
      </c>
      <c r="F3484" s="2" t="str">
        <f>LEFT(_15_Min_Score[[#This Row],[Intermediate Property Name]],SEARCH(" inspection window",_15_Min_Score[[#This Row],[Intermediate Property Name]])-1)</f>
        <v>9 Rudolf Court- Ringwood North</v>
      </c>
      <c r="G34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83))))</f>
        <v>InsertC</v>
      </c>
      <c r="H3484" s="2">
        <f>SUMIFS(Scores[Score],Scores[Location],_10_Min_Squared[[#This Row],[Property]],Scores[File Name],_10_Min_Squared[[#This Row],[From File]])</f>
        <v>3</v>
      </c>
      <c r="I3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Rudolf Court- Ringwood North inspection window starts at 14PIRP-CInsertC</v>
      </c>
      <c r="M3484" s="1">
        <f>IF(ISERROR(MATCH(_15_Min_Score[[#This Row],[Duplicate Value Key]],L3485:L26184,0)),_15_Min_Score[[#This Row],[Value]],0)</f>
        <v>3</v>
      </c>
    </row>
    <row r="3485" spans="1:13" x14ac:dyDescent="0.25">
      <c r="A3485" t="s">
        <v>12445</v>
      </c>
      <c r="B3485" t="s">
        <v>16654</v>
      </c>
      <c r="C3485" s="1" t="str">
        <f>IF((ISNUMBER(SEARCH("PIRPILS",_15_Min_Score[[#This Row],[Source.Name]]))),"ILS","PIRP-C")</f>
        <v>PIRP-C</v>
      </c>
      <c r="D3485" s="18" t="str">
        <f>SUBSTITUTE(SUBSTITUTE(SUBSTITUTE(_15_Min_Score[[#This Row],[Source.Name]],"15MinInspection",""),"OutputPirpILS.txt",".csv"),"OutputPirpC.txt",".csv")</f>
        <v>20211120_East_Manningham_Buy1.csv</v>
      </c>
      <c r="E3485" s="2" t="str">
        <f>MID(_15_Min_Score[[#This Row],[Transform File.After construction the inspections are]],SEARCH("Inspection at ",_15_Min_Score[[#This Row],[Transform File.After construction the inspections are]])+14,255)</f>
        <v>9 Rudolf Court- Ringwood North inspection window starts at 14</v>
      </c>
      <c r="F3485" s="2" t="str">
        <f>LEFT(_15_Min_Score[[#This Row],[Intermediate Property Name]],SEARCH(" inspection window",_15_Min_Score[[#This Row],[Intermediate Property Name]])-1)</f>
        <v>9 Rudolf Court- Ringwood North</v>
      </c>
      <c r="G34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84))))</f>
        <v>InsertC</v>
      </c>
      <c r="H3485" s="2">
        <f>SUMIFS(Scores[Score],Scores[Location],_10_Min_Squared[[#This Row],[Property]],Scores[File Name],_10_Min_Squared[[#This Row],[From File]])</f>
        <v>3</v>
      </c>
      <c r="I3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Rudolf Court- Ringwood North inspection window starts at 14PIRP-CInsertC</v>
      </c>
      <c r="M3485" s="1">
        <f>IF(ISERROR(MATCH(_15_Min_Score[[#This Row],[Duplicate Value Key]],L3486:L26185,0)),_15_Min_Score[[#This Row],[Value]],0)</f>
        <v>3</v>
      </c>
    </row>
    <row r="3486" spans="1:13" x14ac:dyDescent="0.25">
      <c r="A3486" t="s">
        <v>12445</v>
      </c>
      <c r="B3486" t="s">
        <v>16655</v>
      </c>
      <c r="C3486" s="1" t="str">
        <f>IF((ISNUMBER(SEARCH("PIRPILS",_15_Min_Score[[#This Row],[Source.Name]]))),"ILS","PIRP-C")</f>
        <v>PIRP-C</v>
      </c>
      <c r="D3486" s="18" t="str">
        <f>SUBSTITUTE(SUBSTITUTE(SUBSTITUTE(_15_Min_Score[[#This Row],[Source.Name]],"15MinInspection",""),"OutputPirpILS.txt",".csv"),"OutputPirpC.txt",".csv")</f>
        <v>20211120_East_Manningham_Buy1.csv</v>
      </c>
      <c r="E3486" s="2" t="str">
        <f>MID(_15_Min_Score[[#This Row],[Transform File.After construction the inspections are]],SEARCH("Inspection at ",_15_Min_Score[[#This Row],[Transform File.After construction the inspections are]])+14,255)</f>
        <v>20 McEwan Road- Park Orchards inspection window starts at 14</v>
      </c>
      <c r="F3486" s="2" t="str">
        <f>LEFT(_15_Min_Score[[#This Row],[Intermediate Property Name]],SEARCH(" inspection window",_15_Min_Score[[#This Row],[Intermediate Property Name]])-1)</f>
        <v>20 McEwan Road- Park Orchards</v>
      </c>
      <c r="G34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85))))</f>
        <v>InsertC</v>
      </c>
      <c r="H3486" s="2">
        <f>SUMIFS(Scores[Score],Scores[Location],_10_Min_Squared[[#This Row],[Property]],Scores[File Name],_10_Min_Squared[[#This Row],[From File]])</f>
        <v>3</v>
      </c>
      <c r="I3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0 McEwan Road- Park Orchards inspection window starts at 14PIRP-CInsertC</v>
      </c>
      <c r="M3486" s="1">
        <f>IF(ISERROR(MATCH(_15_Min_Score[[#This Row],[Duplicate Value Key]],L3487:L26186,0)),_15_Min_Score[[#This Row],[Value]],0)</f>
        <v>3</v>
      </c>
    </row>
    <row r="3487" spans="1:13" x14ac:dyDescent="0.25">
      <c r="A3487" t="s">
        <v>12445</v>
      </c>
      <c r="B3487" t="s">
        <v>412</v>
      </c>
      <c r="C3487" s="1" t="str">
        <f>IF((ISNUMBER(SEARCH("PIRPILS",_15_Min_Score[[#This Row],[Source.Name]]))),"ILS","PIRP-C")</f>
        <v>PIRP-C</v>
      </c>
      <c r="D3487" s="18" t="str">
        <f>SUBSTITUTE(SUBSTITUTE(SUBSTITUTE(_15_Min_Score[[#This Row],[Source.Name]],"15MinInspection",""),"OutputPirpILS.txt",".csv"),"OutputPirpC.txt",".csv")</f>
        <v>20211120_East_Manningham_Buy1.csv</v>
      </c>
      <c r="E3487" s="2" t="str">
        <f>MID(_15_Min_Score[[#This Row],[Transform File.After construction the inspections are]],SEARCH("Inspection at ",_15_Min_Score[[#This Row],[Transform File.After construction the inspections are]])+14,255)</f>
        <v>13 Sonia Street- Donvale inspection window starts at 14</v>
      </c>
      <c r="F3487" s="2" t="str">
        <f>LEFT(_15_Min_Score[[#This Row],[Intermediate Property Name]],SEARCH(" inspection window",_15_Min_Score[[#This Row],[Intermediate Property Name]])-1)</f>
        <v>13 Sonia Street- Donvale</v>
      </c>
      <c r="G34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86))))</f>
        <v>InsertC</v>
      </c>
      <c r="H3487" s="2">
        <f>SUMIFS(Scores[Score],Scores[Location],_10_Min_Squared[[#This Row],[Property]],Scores[File Name],_10_Min_Squared[[#This Row],[From File]])</f>
        <v>2</v>
      </c>
      <c r="I3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3 Sonia Street- Donvale inspection window starts at 14PIRP-CInsertC</v>
      </c>
      <c r="M3487" s="1">
        <f>IF(ISERROR(MATCH(_15_Min_Score[[#This Row],[Duplicate Value Key]],L3488:L26187,0)),_15_Min_Score[[#This Row],[Value]],0)</f>
        <v>2</v>
      </c>
    </row>
    <row r="3488" spans="1:13" x14ac:dyDescent="0.25">
      <c r="A3488" t="s">
        <v>12445</v>
      </c>
      <c r="B3488" t="s">
        <v>16658</v>
      </c>
      <c r="C3488" s="1" t="str">
        <f>IF((ISNUMBER(SEARCH("PIRPILS",_15_Min_Score[[#This Row],[Source.Name]]))),"ILS","PIRP-C")</f>
        <v>PIRP-C</v>
      </c>
      <c r="D3488" s="18" t="str">
        <f>SUBSTITUTE(SUBSTITUTE(SUBSTITUTE(_15_Min_Score[[#This Row],[Source.Name]],"15MinInspection",""),"OutputPirpILS.txt",".csv"),"OutputPirpC.txt",".csv")</f>
        <v>20211120_East_Manningham_Buy1.csv</v>
      </c>
      <c r="E3488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488" s="2" t="str">
        <f>LEFT(_15_Min_Score[[#This Row],[Intermediate Property Name]],SEARCH(" inspection window",_15_Min_Score[[#This Row],[Intermediate Property Name]])-1)</f>
        <v>4 Michael Place- Ringwood North</v>
      </c>
      <c r="G34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87))))</f>
        <v>InsertC</v>
      </c>
      <c r="H3488" s="2">
        <f>SUMIFS(Scores[Score],Scores[Location],_10_Min_Squared[[#This Row],[Property]],Scores[File Name],_10_Min_Squared[[#This Row],[From File]])</f>
        <v>3</v>
      </c>
      <c r="I3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InsertC</v>
      </c>
      <c r="M3488" s="1">
        <f>IF(ISERROR(MATCH(_15_Min_Score[[#This Row],[Duplicate Value Key]],L3489:L26188,0)),_15_Min_Score[[#This Row],[Value]],0)</f>
        <v>0</v>
      </c>
    </row>
    <row r="3489" spans="1:13" x14ac:dyDescent="0.25">
      <c r="A3489" t="s">
        <v>12445</v>
      </c>
      <c r="B3489" t="s">
        <v>16657</v>
      </c>
      <c r="C3489" s="1" t="str">
        <f>IF((ISNUMBER(SEARCH("PIRPILS",_15_Min_Score[[#This Row],[Source.Name]]))),"ILS","PIRP-C")</f>
        <v>PIRP-C</v>
      </c>
      <c r="D3489" s="18" t="str">
        <f>SUBSTITUTE(SUBSTITUTE(SUBSTITUTE(_15_Min_Score[[#This Row],[Source.Name]],"15MinInspection",""),"OutputPirpILS.txt",".csv"),"OutputPirpC.txt",".csv")</f>
        <v>20211120_East_Manningham_Buy1.csv</v>
      </c>
      <c r="E3489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489" s="2" t="str">
        <f>LEFT(_15_Min_Score[[#This Row],[Intermediate Property Name]],SEARCH(" inspection window",_15_Min_Score[[#This Row],[Intermediate Property Name]])-1)</f>
        <v>5 White Lodge Court- Donvale</v>
      </c>
      <c r="G34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88))))</f>
        <v>InsertC</v>
      </c>
      <c r="H3489" s="2">
        <f>SUMIFS(Scores[Score],Scores[Location],_10_Min_Squared[[#This Row],[Property]],Scores[File Name],_10_Min_Squared[[#This Row],[From File]])</f>
        <v>4</v>
      </c>
      <c r="I3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White Lodge Court- Donvale inspection window starts at 15PIRP-CInsertC</v>
      </c>
      <c r="M3489" s="1">
        <f>IF(ISERROR(MATCH(_15_Min_Score[[#This Row],[Duplicate Value Key]],L3490:L26189,0)),_15_Min_Score[[#This Row],[Value]],0)</f>
        <v>0</v>
      </c>
    </row>
    <row r="3490" spans="1:13" x14ac:dyDescent="0.25">
      <c r="A3490" t="s">
        <v>12445</v>
      </c>
      <c r="B3490" t="s">
        <v>16656</v>
      </c>
      <c r="C3490" s="1" t="str">
        <f>IF((ISNUMBER(SEARCH("PIRPILS",_15_Min_Score[[#This Row],[Source.Name]]))),"ILS","PIRP-C")</f>
        <v>PIRP-C</v>
      </c>
      <c r="D3490" s="18" t="str">
        <f>SUBSTITUTE(SUBSTITUTE(SUBSTITUTE(_15_Min_Score[[#This Row],[Source.Name]],"15MinInspection",""),"OutputPirpILS.txt",".csv"),"OutputPirpC.txt",".csv")</f>
        <v>20211120_East_Manningham_Buy1.csv</v>
      </c>
      <c r="E3490" s="2" t="str">
        <f>MID(_15_Min_Score[[#This Row],[Transform File.After construction the inspections are]],SEARCH("Inspection at ",_15_Min_Score[[#This Row],[Transform File.After construction the inspections are]])+14,255)</f>
        <v>13 Sonia Street- Donvale inspection window starts at 14</v>
      </c>
      <c r="F3490" s="2" t="str">
        <f>LEFT(_15_Min_Score[[#This Row],[Intermediate Property Name]],SEARCH(" inspection window",_15_Min_Score[[#This Row],[Intermediate Property Name]])-1)</f>
        <v>13 Sonia Street- Donvale</v>
      </c>
      <c r="G34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89))))</f>
        <v>InsertC</v>
      </c>
      <c r="H3490" s="2">
        <f>SUMIFS(Scores[Score],Scores[Location],_10_Min_Squared[[#This Row],[Property]],Scores[File Name],_10_Min_Squared[[#This Row],[From File]])</f>
        <v>3</v>
      </c>
      <c r="I3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3 Sonia Street- Donvale inspection window starts at 14PIRP-CInsertC</v>
      </c>
      <c r="M3490" s="1">
        <f>IF(ISERROR(MATCH(_15_Min_Score[[#This Row],[Duplicate Value Key]],L3491:L26190,0)),_15_Min_Score[[#This Row],[Value]],0)</f>
        <v>3</v>
      </c>
    </row>
    <row r="3491" spans="1:13" x14ac:dyDescent="0.25">
      <c r="A3491" t="s">
        <v>12445</v>
      </c>
      <c r="B3491" t="s">
        <v>415</v>
      </c>
      <c r="C3491" s="1" t="str">
        <f>IF((ISNUMBER(SEARCH("PIRPILS",_15_Min_Score[[#This Row],[Source.Name]]))),"ILS","PIRP-C")</f>
        <v>PIRP-C</v>
      </c>
      <c r="D3491" s="18" t="str">
        <f>SUBSTITUTE(SUBSTITUTE(SUBSTITUTE(_15_Min_Score[[#This Row],[Source.Name]],"15MinInspection",""),"OutputPirpILS.txt",".csv"),"OutputPirpC.txt",".csv")</f>
        <v>20211120_East_Manningham_Buy1.csv</v>
      </c>
      <c r="E3491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491" s="2" t="str">
        <f>LEFT(_15_Min_Score[[#This Row],[Intermediate Property Name]],SEARCH(" inspection window",_15_Min_Score[[#This Row],[Intermediate Property Name]])-1)</f>
        <v>5 White Lodge Court- Donvale</v>
      </c>
      <c r="G34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90))))</f>
        <v>InsertC</v>
      </c>
      <c r="H3491" s="2">
        <f>SUMIFS(Scores[Score],Scores[Location],_10_Min_Squared[[#This Row],[Property]],Scores[File Name],_10_Min_Squared[[#This Row],[From File]])</f>
        <v>4</v>
      </c>
      <c r="I3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5 White Lodge Court- Donvale inspection window starts at 15PIRP-CInsertC</v>
      </c>
      <c r="M3491" s="1">
        <f>IF(ISERROR(MATCH(_15_Min_Score[[#This Row],[Duplicate Value Key]],L3492:L26191,0)),_15_Min_Score[[#This Row],[Value]],0)</f>
        <v>4</v>
      </c>
    </row>
    <row r="3492" spans="1:13" x14ac:dyDescent="0.25">
      <c r="A3492" t="s">
        <v>12445</v>
      </c>
      <c r="B3492" t="s">
        <v>16657</v>
      </c>
      <c r="C3492" s="1" t="str">
        <f>IF((ISNUMBER(SEARCH("PIRPILS",_15_Min_Score[[#This Row],[Source.Name]]))),"ILS","PIRP-C")</f>
        <v>PIRP-C</v>
      </c>
      <c r="D3492" s="18" t="str">
        <f>SUBSTITUTE(SUBSTITUTE(SUBSTITUTE(_15_Min_Score[[#This Row],[Source.Name]],"15MinInspection",""),"OutputPirpILS.txt",".csv"),"OutputPirpC.txt",".csv")</f>
        <v>20211120_East_Manningham_Buy1.csv</v>
      </c>
      <c r="E3492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492" s="2" t="str">
        <f>LEFT(_15_Min_Score[[#This Row],[Intermediate Property Name]],SEARCH(" inspection window",_15_Min_Score[[#This Row],[Intermediate Property Name]])-1)</f>
        <v>5 White Lodge Court- Donvale</v>
      </c>
      <c r="G34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91))))</f>
        <v>InsertC</v>
      </c>
      <c r="H3492" s="2">
        <f>SUMIFS(Scores[Score],Scores[Location],_10_Min_Squared[[#This Row],[Property]],Scores[File Name],_10_Min_Squared[[#This Row],[From File]])</f>
        <v>2</v>
      </c>
      <c r="I3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White Lodge Court- Donvale inspection window starts at 15PIRP-CInsertC</v>
      </c>
      <c r="M3492" s="1">
        <f>IF(ISERROR(MATCH(_15_Min_Score[[#This Row],[Duplicate Value Key]],L3493:L26192,0)),_15_Min_Score[[#This Row],[Value]],0)</f>
        <v>2</v>
      </c>
    </row>
    <row r="3493" spans="1:13" x14ac:dyDescent="0.25">
      <c r="A3493" t="s">
        <v>12445</v>
      </c>
      <c r="B3493" t="s">
        <v>16659</v>
      </c>
      <c r="C3493" s="1" t="str">
        <f>IF((ISNUMBER(SEARCH("PIRPILS",_15_Min_Score[[#This Row],[Source.Name]]))),"ILS","PIRP-C")</f>
        <v>PIRP-C</v>
      </c>
      <c r="D3493" s="18" t="str">
        <f>SUBSTITUTE(SUBSTITUTE(SUBSTITUTE(_15_Min_Score[[#This Row],[Source.Name]],"15MinInspection",""),"OutputPirpILS.txt",".csv"),"OutputPirpC.txt",".csv")</f>
        <v>20211120_East_Manningham_Buy1.csv</v>
      </c>
      <c r="E3493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493" s="2" t="str">
        <f>LEFT(_15_Min_Score[[#This Row],[Intermediate Property Name]],SEARCH(" inspection window",_15_Min_Score[[#This Row],[Intermediate Property Name]])-1)</f>
        <v>12/163 Mitcham Road- Donvale</v>
      </c>
      <c r="G34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92))))</f>
        <v>InsertC</v>
      </c>
      <c r="H3493" s="2">
        <f>SUMIFS(Scores[Score],Scores[Location],_10_Min_Squared[[#This Row],[Property]],Scores[File Name],_10_Min_Squared[[#This Row],[From File]])</f>
        <v>4</v>
      </c>
      <c r="I3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2/163 Mitcham Road- Donvale inspection window starts at 15PIRP-CInsertC</v>
      </c>
      <c r="M3493" s="1">
        <f>IF(ISERROR(MATCH(_15_Min_Score[[#This Row],[Duplicate Value Key]],L3494:L26193,0)),_15_Min_Score[[#This Row],[Value]],0)</f>
        <v>0</v>
      </c>
    </row>
    <row r="3494" spans="1:13" x14ac:dyDescent="0.25">
      <c r="A3494" t="s">
        <v>12445</v>
      </c>
      <c r="B3494" t="s">
        <v>16658</v>
      </c>
      <c r="C3494" s="1" t="str">
        <f>IF((ISNUMBER(SEARCH("PIRPILS",_15_Min_Score[[#This Row],[Source.Name]]))),"ILS","PIRP-C")</f>
        <v>PIRP-C</v>
      </c>
      <c r="D3494" s="18" t="str">
        <f>SUBSTITUTE(SUBSTITUTE(SUBSTITUTE(_15_Min_Score[[#This Row],[Source.Name]],"15MinInspection",""),"OutputPirpILS.txt",".csv"),"OutputPirpC.txt",".csv")</f>
        <v>20211120_East_Manningham_Buy1.csv</v>
      </c>
      <c r="E3494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494" s="2" t="str">
        <f>LEFT(_15_Min_Score[[#This Row],[Intermediate Property Name]],SEARCH(" inspection window",_15_Min_Score[[#This Row],[Intermediate Property Name]])-1)</f>
        <v>4 Michael Place- Ringwood North</v>
      </c>
      <c r="G34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93))))</f>
        <v>InsertC</v>
      </c>
      <c r="H3494" s="2">
        <f>SUMIFS(Scores[Score],Scores[Location],_10_Min_Squared[[#This Row],[Property]],Scores[File Name],_10_Min_Squared[[#This Row],[From File]])</f>
        <v>4</v>
      </c>
      <c r="I3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InsertC</v>
      </c>
      <c r="M3494" s="1">
        <f>IF(ISERROR(MATCH(_15_Min_Score[[#This Row],[Duplicate Value Key]],L3495:L26194,0)),_15_Min_Score[[#This Row],[Value]],0)</f>
        <v>0</v>
      </c>
    </row>
    <row r="3495" spans="1:13" x14ac:dyDescent="0.25">
      <c r="A3495" t="s">
        <v>12445</v>
      </c>
      <c r="B3495" t="s">
        <v>404</v>
      </c>
      <c r="C3495" s="1" t="str">
        <f>IF((ISNUMBER(SEARCH("PIRPILS",_15_Min_Score[[#This Row],[Source.Name]]))),"ILS","PIRP-C")</f>
        <v>PIRP-C</v>
      </c>
      <c r="D3495" s="18" t="str">
        <f>SUBSTITUTE(SUBSTITUTE(SUBSTITUTE(_15_Min_Score[[#This Row],[Source.Name]],"15MinInspection",""),"OutputPirpILS.txt",".csv"),"OutputPirpC.txt",".csv")</f>
        <v>20211120_East_Manningham_Buy1.csv</v>
      </c>
      <c r="E3495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495" s="2" t="str">
        <f>LEFT(_15_Min_Score[[#This Row],[Intermediate Property Name]],SEARCH(" inspection window",_15_Min_Score[[#This Row],[Intermediate Property Name]])-1)</f>
        <v>12/163 Mitcham Road- Donvale</v>
      </c>
      <c r="G34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94))))</f>
        <v>InsertC</v>
      </c>
      <c r="H3495" s="2">
        <f>SUMIFS(Scores[Score],Scores[Location],_10_Min_Squared[[#This Row],[Property]],Scores[File Name],_10_Min_Squared[[#This Row],[From File]])</f>
        <v>1</v>
      </c>
      <c r="I3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2/163 Mitcham Road- Donvale inspection window starts at 15PIRP-CInsertC</v>
      </c>
      <c r="M3495" s="1">
        <f>IF(ISERROR(MATCH(_15_Min_Score[[#This Row],[Duplicate Value Key]],L3496:L26195,0)),_15_Min_Score[[#This Row],[Value]],0)</f>
        <v>1</v>
      </c>
    </row>
    <row r="3496" spans="1:13" x14ac:dyDescent="0.25">
      <c r="A3496" t="s">
        <v>12445</v>
      </c>
      <c r="B3496" t="s">
        <v>16659</v>
      </c>
      <c r="C3496" s="1" t="str">
        <f>IF((ISNUMBER(SEARCH("PIRPILS",_15_Min_Score[[#This Row],[Source.Name]]))),"ILS","PIRP-C")</f>
        <v>PIRP-C</v>
      </c>
      <c r="D3496" s="18" t="str">
        <f>SUBSTITUTE(SUBSTITUTE(SUBSTITUTE(_15_Min_Score[[#This Row],[Source.Name]],"15MinInspection",""),"OutputPirpILS.txt",".csv"),"OutputPirpC.txt",".csv")</f>
        <v>20211120_East_Manningham_Buy1.csv</v>
      </c>
      <c r="E3496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496" s="2" t="str">
        <f>LEFT(_15_Min_Score[[#This Row],[Intermediate Property Name]],SEARCH(" inspection window",_15_Min_Score[[#This Row],[Intermediate Property Name]])-1)</f>
        <v>12/163 Mitcham Road- Donvale</v>
      </c>
      <c r="G34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95))))</f>
        <v>InsertC</v>
      </c>
      <c r="H3496" s="2">
        <f>SUMIFS(Scores[Score],Scores[Location],_10_Min_Squared[[#This Row],[Property]],Scores[File Name],_10_Min_Squared[[#This Row],[From File]])</f>
        <v>0</v>
      </c>
      <c r="I3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2/163 Mitcham Road- Donvale inspection window starts at 15PIRP-CInsertC</v>
      </c>
      <c r="M3496" s="1">
        <f>IF(ISERROR(MATCH(_15_Min_Score[[#This Row],[Duplicate Value Key]],L3497:L26196,0)),_15_Min_Score[[#This Row],[Value]],0)</f>
        <v>0</v>
      </c>
    </row>
    <row r="3497" spans="1:13" x14ac:dyDescent="0.25">
      <c r="A3497" t="s">
        <v>12445</v>
      </c>
      <c r="B3497" t="s">
        <v>16658</v>
      </c>
      <c r="C3497" s="1" t="str">
        <f>IF((ISNUMBER(SEARCH("PIRPILS",_15_Min_Score[[#This Row],[Source.Name]]))),"ILS","PIRP-C")</f>
        <v>PIRP-C</v>
      </c>
      <c r="D3497" s="18" t="str">
        <f>SUBSTITUTE(SUBSTITUTE(SUBSTITUTE(_15_Min_Score[[#This Row],[Source.Name]],"15MinInspection",""),"OutputPirpILS.txt",".csv"),"OutputPirpC.txt",".csv")</f>
        <v>20211120_East_Manningham_Buy1.csv</v>
      </c>
      <c r="E3497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497" s="2" t="str">
        <f>LEFT(_15_Min_Score[[#This Row],[Intermediate Property Name]],SEARCH(" inspection window",_15_Min_Score[[#This Row],[Intermediate Property Name]])-1)</f>
        <v>4 Michael Place- Ringwood North</v>
      </c>
      <c r="G34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96))))</f>
        <v>InsertC</v>
      </c>
      <c r="H3497" s="2">
        <f>SUMIFS(Scores[Score],Scores[Location],_10_Min_Squared[[#This Row],[Property]],Scores[File Name],_10_Min_Squared[[#This Row],[From File]])</f>
        <v>3</v>
      </c>
      <c r="I3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InsertC</v>
      </c>
      <c r="M3497" s="1">
        <f>IF(ISERROR(MATCH(_15_Min_Score[[#This Row],[Duplicate Value Key]],L3498:L26197,0)),_15_Min_Score[[#This Row],[Value]],0)</f>
        <v>3</v>
      </c>
    </row>
    <row r="3498" spans="1:13" x14ac:dyDescent="0.25">
      <c r="A3498" t="s">
        <v>12445</v>
      </c>
      <c r="B3498" t="s">
        <v>16660</v>
      </c>
      <c r="C3498" s="1" t="str">
        <f>IF((ISNUMBER(SEARCH("PIRPILS",_15_Min_Score[[#This Row],[Source.Name]]))),"ILS","PIRP-C")</f>
        <v>PIRP-C</v>
      </c>
      <c r="D3498" s="18" t="str">
        <f>SUBSTITUTE(SUBSTITUTE(SUBSTITUTE(_15_Min_Score[[#This Row],[Source.Name]],"15MinInspection",""),"OutputPirpILS.txt",".csv"),"OutputPirpC.txt",".csv")</f>
        <v>20211120_East_Manningham_Buy1.csv</v>
      </c>
      <c r="E3498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498" s="2" t="str">
        <f>LEFT(_15_Min_Score[[#This Row],[Intermediate Property Name]],SEARCH(" inspection window",_15_Min_Score[[#This Row],[Intermediate Property Name]])-1)</f>
        <v>2 Arnold Drive- Donvale</v>
      </c>
      <c r="G34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97))))</f>
        <v>InsertC</v>
      </c>
      <c r="H3498" s="2">
        <f>SUMIFS(Scores[Score],Scores[Location],_10_Min_Squared[[#This Row],[Property]],Scores[File Name],_10_Min_Squared[[#This Row],[From File]])</f>
        <v>2</v>
      </c>
      <c r="I3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 Arnold Drive- Donvale inspection window starts at 16PIRP-CInsertC</v>
      </c>
      <c r="M3498" s="1">
        <f>IF(ISERROR(MATCH(_15_Min_Score[[#This Row],[Duplicate Value Key]],L3499:L26198,0)),_15_Min_Score[[#This Row],[Value]],0)</f>
        <v>0</v>
      </c>
    </row>
    <row r="3499" spans="1:13" x14ac:dyDescent="0.25">
      <c r="A3499" t="s">
        <v>12445</v>
      </c>
      <c r="B3499" t="s">
        <v>405</v>
      </c>
      <c r="C3499" s="1" t="str">
        <f>IF((ISNUMBER(SEARCH("PIRPILS",_15_Min_Score[[#This Row],[Source.Name]]))),"ILS","PIRP-C")</f>
        <v>PIRP-C</v>
      </c>
      <c r="D3499" s="18" t="str">
        <f>SUBSTITUTE(SUBSTITUTE(SUBSTITUTE(_15_Min_Score[[#This Row],[Source.Name]],"15MinInspection",""),"OutputPirpILS.txt",".csv"),"OutputPirpC.txt",".csv")</f>
        <v>20211120_East_Manningham_Buy1.csv</v>
      </c>
      <c r="E3499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499" s="2" t="str">
        <f>LEFT(_15_Min_Score[[#This Row],[Intermediate Property Name]],SEARCH(" inspection window",_15_Min_Score[[#This Row],[Intermediate Property Name]])-1)</f>
        <v>2 Arnold Drive- Donvale</v>
      </c>
      <c r="G34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98))))</f>
        <v>InsertC</v>
      </c>
      <c r="H3499" s="2">
        <f>SUMIFS(Scores[Score],Scores[Location],_10_Min_Squared[[#This Row],[Property]],Scores[File Name],_10_Min_Squared[[#This Row],[From File]])</f>
        <v>3</v>
      </c>
      <c r="I3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2 Arnold Drive- Donvale inspection window starts at 16PIRP-CInsertC</v>
      </c>
      <c r="M3499" s="1">
        <f>IF(ISERROR(MATCH(_15_Min_Score[[#This Row],[Duplicate Value Key]],L3500:L26199,0)),_15_Min_Score[[#This Row],[Value]],0)</f>
        <v>3</v>
      </c>
    </row>
    <row r="3500" spans="1:13" x14ac:dyDescent="0.25">
      <c r="A3500" t="s">
        <v>12445</v>
      </c>
      <c r="B3500" t="s">
        <v>16660</v>
      </c>
      <c r="C3500" s="1" t="str">
        <f>IF((ISNUMBER(SEARCH("PIRPILS",_15_Min_Score[[#This Row],[Source.Name]]))),"ILS","PIRP-C")</f>
        <v>PIRP-C</v>
      </c>
      <c r="D3500" s="18" t="str">
        <f>SUBSTITUTE(SUBSTITUTE(SUBSTITUTE(_15_Min_Score[[#This Row],[Source.Name]],"15MinInspection",""),"OutputPirpILS.txt",".csv"),"OutputPirpC.txt",".csv")</f>
        <v>20211120_East_Manningham_Buy1.csv</v>
      </c>
      <c r="E3500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500" s="2" t="str">
        <f>LEFT(_15_Min_Score[[#This Row],[Intermediate Property Name]],SEARCH(" inspection window",_15_Min_Score[[#This Row],[Intermediate Property Name]])-1)</f>
        <v>2 Arnold Drive- Donvale</v>
      </c>
      <c r="G35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99))))</f>
        <v>InsertC</v>
      </c>
      <c r="H3500" s="2">
        <f>SUMIFS(Scores[Score],Scores[Location],_10_Min_Squared[[#This Row],[Property]],Scores[File Name],_10_Min_Squared[[#This Row],[From File]])</f>
        <v>3</v>
      </c>
      <c r="I3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 Arnold Drive- Donvale inspection window starts at 16PIRP-CInsertC</v>
      </c>
      <c r="M3500" s="1">
        <f>IF(ISERROR(MATCH(_15_Min_Score[[#This Row],[Duplicate Value Key]],L3501:L26200,0)),_15_Min_Score[[#This Row],[Value]],0)</f>
        <v>3</v>
      </c>
    </row>
    <row r="3501" spans="1:13" x14ac:dyDescent="0.25">
      <c r="A3501" t="s">
        <v>12445</v>
      </c>
      <c r="B3501" t="s">
        <v>16661</v>
      </c>
      <c r="C3501" s="1" t="str">
        <f>IF((ISNUMBER(SEARCH("PIRPILS",_15_Min_Score[[#This Row],[Source.Name]]))),"ILS","PIRP-C")</f>
        <v>PIRP-C</v>
      </c>
      <c r="D3501" s="18" t="str">
        <f>SUBSTITUTE(SUBSTITUTE(SUBSTITUTE(_15_Min_Score[[#This Row],[Source.Name]],"15MinInspection",""),"OutputPirpILS.txt",".csv"),"OutputPirpC.txt",".csv")</f>
        <v>20211120_East_Manningham_Buy1.csv</v>
      </c>
      <c r="E3501" s="2" t="str">
        <f>MID(_15_Min_Score[[#This Row],[Transform File.After construction the inspections are]],SEARCH("Inspection at ",_15_Min_Score[[#This Row],[Transform File.After construction the inspections are]])+14,255)</f>
        <v>6 Mirabella Court- Warrandyte inspection window starts at 16</v>
      </c>
      <c r="F3501" s="2" t="str">
        <f>LEFT(_15_Min_Score[[#This Row],[Intermediate Property Name]],SEARCH(" inspection window",_15_Min_Score[[#This Row],[Intermediate Property Name]])-1)</f>
        <v>6 Mirabella Court- Warrandyte</v>
      </c>
      <c r="G35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00))))</f>
        <v>InsertC</v>
      </c>
      <c r="H3501" s="2">
        <f>SUMIFS(Scores[Score],Scores[Location],_10_Min_Squared[[#This Row],[Property]],Scores[File Name],_10_Min_Squared[[#This Row],[From File]])</f>
        <v>3</v>
      </c>
      <c r="I3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Mirabella Court- Warrandyte inspection window starts at 16PIRP-CInsertC</v>
      </c>
      <c r="M3501" s="1">
        <f>IF(ISERROR(MATCH(_15_Min_Score[[#This Row],[Duplicate Value Key]],L3502:L26201,0)),_15_Min_Score[[#This Row],[Value]],0)</f>
        <v>3</v>
      </c>
    </row>
    <row r="3502" spans="1:13" x14ac:dyDescent="0.25">
      <c r="A3502" t="s">
        <v>12445</v>
      </c>
      <c r="B3502" t="s">
        <v>16662</v>
      </c>
      <c r="C3502" s="1" t="str">
        <f>IF((ISNUMBER(SEARCH("PIRPILS",_15_Min_Score[[#This Row],[Source.Name]]))),"ILS","PIRP-C")</f>
        <v>PIRP-C</v>
      </c>
      <c r="D3502" s="18" t="str">
        <f>SUBSTITUTE(SUBSTITUTE(SUBSTITUTE(_15_Min_Score[[#This Row],[Source.Name]],"15MinInspection",""),"OutputPirpILS.txt",".csv"),"OutputPirpC.txt",".csv")</f>
        <v>20211120_East_Manningham_Buy1.csv</v>
      </c>
      <c r="E3502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502" s="2" t="str">
        <f>LEFT(_15_Min_Score[[#This Row],[Intermediate Property Name]],SEARCH(" inspection window",_15_Min_Score[[#This Row],[Intermediate Property Name]])-1)</f>
        <v>40 Pine Crescent- Ringwood North</v>
      </c>
      <c r="G35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01))))</f>
        <v>InsertC</v>
      </c>
      <c r="H3502" s="2">
        <f>SUMIFS(Scores[Score],Scores[Location],_10_Min_Squared[[#This Row],[Property]],Scores[File Name],_10_Min_Squared[[#This Row],[From File]])</f>
        <v>2</v>
      </c>
      <c r="I3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0 Pine Crescent- Ringwood North inspection window starts at 16PIRP-CInsertC</v>
      </c>
      <c r="M3502" s="1">
        <f>IF(ISERROR(MATCH(_15_Min_Score[[#This Row],[Duplicate Value Key]],L3503:L26202,0)),_15_Min_Score[[#This Row],[Value]],0)</f>
        <v>0</v>
      </c>
    </row>
    <row r="3503" spans="1:13" x14ac:dyDescent="0.25">
      <c r="A3503" t="s">
        <v>12445</v>
      </c>
      <c r="B3503" t="s">
        <v>406</v>
      </c>
      <c r="C3503" s="1" t="str">
        <f>IF((ISNUMBER(SEARCH("PIRPILS",_15_Min_Score[[#This Row],[Source.Name]]))),"ILS","PIRP-C")</f>
        <v>PIRP-C</v>
      </c>
      <c r="D3503" s="18" t="str">
        <f>SUBSTITUTE(SUBSTITUTE(SUBSTITUTE(_15_Min_Score[[#This Row],[Source.Name]],"15MinInspection",""),"OutputPirpILS.txt",".csv"),"OutputPirpC.txt",".csv")</f>
        <v>20211120_East_Manningham_Buy1.csv</v>
      </c>
      <c r="E3503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503" s="2" t="str">
        <f>LEFT(_15_Min_Score[[#This Row],[Intermediate Property Name]],SEARCH(" inspection window",_15_Min_Score[[#This Row],[Intermediate Property Name]])-1)</f>
        <v>40 Pine Crescent- Ringwood North</v>
      </c>
      <c r="G35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02))))</f>
        <v>InsertC</v>
      </c>
      <c r="H3503" s="2">
        <f>SUMIFS(Scores[Score],Scores[Location],_10_Min_Squared[[#This Row],[Property]],Scores[File Name],_10_Min_Squared[[#This Row],[From File]])</f>
        <v>3</v>
      </c>
      <c r="I3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40 Pine Crescent- Ringwood North inspection window starts at 16PIRP-CInsertC</v>
      </c>
      <c r="M3503" s="1">
        <f>IF(ISERROR(MATCH(_15_Min_Score[[#This Row],[Duplicate Value Key]],L3504:L26203,0)),_15_Min_Score[[#This Row],[Value]],0)</f>
        <v>3</v>
      </c>
    </row>
    <row r="3504" spans="1:13" x14ac:dyDescent="0.25">
      <c r="A3504" t="s">
        <v>12445</v>
      </c>
      <c r="B3504" t="s">
        <v>16662</v>
      </c>
      <c r="C3504" s="1" t="str">
        <f>IF((ISNUMBER(SEARCH("PIRPILS",_15_Min_Score[[#This Row],[Source.Name]]))),"ILS","PIRP-C")</f>
        <v>PIRP-C</v>
      </c>
      <c r="D3504" s="18" t="str">
        <f>SUBSTITUTE(SUBSTITUTE(SUBSTITUTE(_15_Min_Score[[#This Row],[Source.Name]],"15MinInspection",""),"OutputPirpILS.txt",".csv"),"OutputPirpC.txt",".csv")</f>
        <v>20211120_East_Manningham_Buy1.csv</v>
      </c>
      <c r="E3504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504" s="2" t="str">
        <f>LEFT(_15_Min_Score[[#This Row],[Intermediate Property Name]],SEARCH(" inspection window",_15_Min_Score[[#This Row],[Intermediate Property Name]])-1)</f>
        <v>40 Pine Crescent- Ringwood North</v>
      </c>
      <c r="G35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03))))</f>
        <v>InsertC</v>
      </c>
      <c r="H3504" s="2">
        <f>SUMIFS(Scores[Score],Scores[Location],_10_Min_Squared[[#This Row],[Property]],Scores[File Name],_10_Min_Squared[[#This Row],[From File]])</f>
        <v>4</v>
      </c>
      <c r="I3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0 Pine Crescent- Ringwood North inspection window starts at 16PIRP-CInsertC</v>
      </c>
      <c r="M3504" s="1">
        <f>IF(ISERROR(MATCH(_15_Min_Score[[#This Row],[Duplicate Value Key]],L3505:L26204,0)),_15_Min_Score[[#This Row],[Value]],0)</f>
        <v>4</v>
      </c>
    </row>
    <row r="3505" spans="1:13" x14ac:dyDescent="0.25">
      <c r="A3505" t="s">
        <v>12445</v>
      </c>
      <c r="B3505" t="s">
        <v>16664</v>
      </c>
      <c r="C3505" s="1" t="str">
        <f>IF((ISNUMBER(SEARCH("PIRPILS",_15_Min_Score[[#This Row],[Source.Name]]))),"ILS","PIRP-C")</f>
        <v>PIRP-C</v>
      </c>
      <c r="D3505" s="18" t="str">
        <f>SUBSTITUTE(SUBSTITUTE(SUBSTITUTE(_15_Min_Score[[#This Row],[Source.Name]],"15MinInspection",""),"OutputPirpILS.txt",".csv"),"OutputPirpC.txt",".csv")</f>
        <v>20211120_East_Manningham_Buy1.csv</v>
      </c>
      <c r="E3505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505" s="2" t="str">
        <f>LEFT(_15_Min_Score[[#This Row],[Intermediate Property Name]],SEARCH(" inspection window",_15_Min_Score[[#This Row],[Intermediate Property Name]])-1)</f>
        <v>6 Powers Street- Donvale</v>
      </c>
      <c r="G35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04))))</f>
        <v>InsertC</v>
      </c>
      <c r="H3505" s="2">
        <f>SUMIFS(Scores[Score],Scores[Location],_10_Min_Squared[[#This Row],[Property]],Scores[File Name],_10_Min_Squared[[#This Row],[From File]])</f>
        <v>3</v>
      </c>
      <c r="I3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owers Street- Donvale inspection window starts at 17PIRP-CInsertC</v>
      </c>
      <c r="M3505" s="1">
        <f>IF(ISERROR(MATCH(_15_Min_Score[[#This Row],[Duplicate Value Key]],L3506:L26205,0)),_15_Min_Score[[#This Row],[Value]],0)</f>
        <v>0</v>
      </c>
    </row>
    <row r="3506" spans="1:13" x14ac:dyDescent="0.25">
      <c r="A3506" t="s">
        <v>12445</v>
      </c>
      <c r="B3506" t="s">
        <v>16665</v>
      </c>
      <c r="C3506" s="1" t="str">
        <f>IF((ISNUMBER(SEARCH("PIRPILS",_15_Min_Score[[#This Row],[Source.Name]]))),"ILS","PIRP-C")</f>
        <v>PIRP-C</v>
      </c>
      <c r="D3506" s="18" t="str">
        <f>SUBSTITUTE(SUBSTITUTE(SUBSTITUTE(_15_Min_Score[[#This Row],[Source.Name]],"15MinInspection",""),"OutputPirpILS.txt",".csv"),"OutputPirpC.txt",".csv")</f>
        <v>20211120_East_Manningham_Buy1.csv</v>
      </c>
      <c r="E3506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506" s="2" t="str">
        <f>LEFT(_15_Min_Score[[#This Row],[Intermediate Property Name]],SEARCH(" inspection window",_15_Min_Score[[#This Row],[Intermediate Property Name]])-1)</f>
        <v>9/81-97 Mitcham Road- Donvale</v>
      </c>
      <c r="G35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05))))</f>
        <v>InsertC</v>
      </c>
      <c r="H3506" s="2">
        <f>SUMIFS(Scores[Score],Scores[Location],_10_Min_Squared[[#This Row],[Property]],Scores[File Name],_10_Min_Squared[[#This Row],[From File]])</f>
        <v>4</v>
      </c>
      <c r="I3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/81-97 Mitcham Road- Donvale inspection window starts at 17PIRP-CInsertC</v>
      </c>
      <c r="M3506" s="1">
        <f>IF(ISERROR(MATCH(_15_Min_Score[[#This Row],[Duplicate Value Key]],L3507:L26206,0)),_15_Min_Score[[#This Row],[Value]],0)</f>
        <v>0</v>
      </c>
    </row>
    <row r="3507" spans="1:13" x14ac:dyDescent="0.25">
      <c r="A3507" t="s">
        <v>12445</v>
      </c>
      <c r="B3507" t="s">
        <v>407</v>
      </c>
      <c r="C3507" s="1" t="str">
        <f>IF((ISNUMBER(SEARCH("PIRPILS",_15_Min_Score[[#This Row],[Source.Name]]))),"ILS","PIRP-C")</f>
        <v>PIRP-C</v>
      </c>
      <c r="D3507" s="18" t="str">
        <f>SUBSTITUTE(SUBSTITUTE(SUBSTITUTE(_15_Min_Score[[#This Row],[Source.Name]],"15MinInspection",""),"OutputPirpILS.txt",".csv"),"OutputPirpC.txt",".csv")</f>
        <v>20211120_East_Manningham_Buy1.csv</v>
      </c>
      <c r="E3507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507" s="2" t="str">
        <f>LEFT(_15_Min_Score[[#This Row],[Intermediate Property Name]],SEARCH(" inspection window",_15_Min_Score[[#This Row],[Intermediate Property Name]])-1)</f>
        <v>6 Powers Street- Donvale</v>
      </c>
      <c r="G35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06))))</f>
        <v>InsertC</v>
      </c>
      <c r="H3507" s="2">
        <f>SUMIFS(Scores[Score],Scores[Location],_10_Min_Squared[[#This Row],[Property]],Scores[File Name],_10_Min_Squared[[#This Row],[From File]])</f>
        <v>2</v>
      </c>
      <c r="I3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6 Powers Street- Donvale inspection window starts at 17PIRP-CInsertC</v>
      </c>
      <c r="M3507" s="1">
        <f>IF(ISERROR(MATCH(_15_Min_Score[[#This Row],[Duplicate Value Key]],L3508:L26207,0)),_15_Min_Score[[#This Row],[Value]],0)</f>
        <v>2</v>
      </c>
    </row>
    <row r="3508" spans="1:13" x14ac:dyDescent="0.25">
      <c r="A3508" t="s">
        <v>12445</v>
      </c>
      <c r="B3508" t="s">
        <v>16664</v>
      </c>
      <c r="C3508" s="1" t="str">
        <f>IF((ISNUMBER(SEARCH("PIRPILS",_15_Min_Score[[#This Row],[Source.Name]]))),"ILS","PIRP-C")</f>
        <v>PIRP-C</v>
      </c>
      <c r="D3508" s="18" t="str">
        <f>SUBSTITUTE(SUBSTITUTE(SUBSTITUTE(_15_Min_Score[[#This Row],[Source.Name]],"15MinInspection",""),"OutputPirpILS.txt",".csv"),"OutputPirpC.txt",".csv")</f>
        <v>20211120_East_Manningham_Buy1.csv</v>
      </c>
      <c r="E3508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508" s="2" t="str">
        <f>LEFT(_15_Min_Score[[#This Row],[Intermediate Property Name]],SEARCH(" inspection window",_15_Min_Score[[#This Row],[Intermediate Property Name]])-1)</f>
        <v>6 Powers Street- Donvale</v>
      </c>
      <c r="G35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07))))</f>
        <v>InsertC</v>
      </c>
      <c r="H3508" s="2">
        <f>SUMIFS(Scores[Score],Scores[Location],_10_Min_Squared[[#This Row],[Property]],Scores[File Name],_10_Min_Squared[[#This Row],[From File]])</f>
        <v>4</v>
      </c>
      <c r="I3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owers Street- Donvale inspection window starts at 17PIRP-CInsertC</v>
      </c>
      <c r="M3508" s="1">
        <f>IF(ISERROR(MATCH(_15_Min_Score[[#This Row],[Duplicate Value Key]],L3509:L26208,0)),_15_Min_Score[[#This Row],[Value]],0)</f>
        <v>4</v>
      </c>
    </row>
    <row r="3509" spans="1:13" x14ac:dyDescent="0.25">
      <c r="A3509" t="s">
        <v>12445</v>
      </c>
      <c r="B3509" t="s">
        <v>16665</v>
      </c>
      <c r="C3509" s="1" t="str">
        <f>IF((ISNUMBER(SEARCH("PIRPILS",_15_Min_Score[[#This Row],[Source.Name]]))),"ILS","PIRP-C")</f>
        <v>PIRP-C</v>
      </c>
      <c r="D3509" s="18" t="str">
        <f>SUBSTITUTE(SUBSTITUTE(SUBSTITUTE(_15_Min_Score[[#This Row],[Source.Name]],"15MinInspection",""),"OutputPirpILS.txt",".csv"),"OutputPirpC.txt",".csv")</f>
        <v>20211120_East_Manningham_Buy1.csv</v>
      </c>
      <c r="E3509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509" s="2" t="str">
        <f>LEFT(_15_Min_Score[[#This Row],[Intermediate Property Name]],SEARCH(" inspection window",_15_Min_Score[[#This Row],[Intermediate Property Name]])-1)</f>
        <v>9/81-97 Mitcham Road- Donvale</v>
      </c>
      <c r="G35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08))))</f>
        <v>InsertC</v>
      </c>
      <c r="H3509" s="2">
        <f>SUMIFS(Scores[Score],Scores[Location],_10_Min_Squared[[#This Row],[Property]],Scores[File Name],_10_Min_Squared[[#This Row],[From File]])</f>
        <v>4</v>
      </c>
      <c r="I3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/81-97 Mitcham Road- Donvale inspection window starts at 17PIRP-CInsertC</v>
      </c>
      <c r="M3509" s="1">
        <f>IF(ISERROR(MATCH(_15_Min_Score[[#This Row],[Duplicate Value Key]],L3510:L26209,0)),_15_Min_Score[[#This Row],[Value]],0)</f>
        <v>4</v>
      </c>
    </row>
    <row r="3510" spans="1:13" x14ac:dyDescent="0.25">
      <c r="A3510" t="s">
        <v>12445</v>
      </c>
      <c r="B3510" t="s">
        <v>408</v>
      </c>
      <c r="C3510" s="1" t="str">
        <f>IF((ISNUMBER(SEARCH("PIRPILS",_15_Min_Score[[#This Row],[Source.Name]]))),"ILS","PIRP-C")</f>
        <v>PIRP-C</v>
      </c>
      <c r="D3510" s="18" t="str">
        <f>SUBSTITUTE(SUBSTITUTE(SUBSTITUTE(_15_Min_Score[[#This Row],[Source.Name]],"15MinInspection",""),"OutputPirpILS.txt",".csv"),"OutputPirpC.txt",".csv")</f>
        <v>20211120_East_Manningham_Buy1.csv</v>
      </c>
      <c r="E3510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510" s="2" t="str">
        <f>LEFT(_15_Min_Score[[#This Row],[Intermediate Property Name]],SEARCH(" inspection window",_15_Min_Score[[#This Row],[Intermediate Property Name]])-1)</f>
        <v>9/81-97 Mitcham Road- Donvale</v>
      </c>
      <c r="G35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09))))</f>
        <v>InsertC</v>
      </c>
      <c r="H3510" s="2">
        <f>SUMIFS(Scores[Score],Scores[Location],_10_Min_Squared[[#This Row],[Property]],Scores[File Name],_10_Min_Squared[[#This Row],[From File]])</f>
        <v>1</v>
      </c>
      <c r="I3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/81-97 Mitcham Road- Donvale inspection window starts at 17PIRP-CInsertC</v>
      </c>
      <c r="M3510" s="1">
        <f>IF(ISERROR(MATCH(_15_Min_Score[[#This Row],[Duplicate Value Key]],L3511:L26210,0)),_15_Min_Score[[#This Row],[Value]],0)</f>
        <v>1</v>
      </c>
    </row>
    <row r="3511" spans="1:13" x14ac:dyDescent="0.25">
      <c r="A3511" t="s">
        <v>12445</v>
      </c>
      <c r="B3511" t="s">
        <v>9</v>
      </c>
      <c r="C3511" s="1" t="str">
        <f>IF((ISNUMBER(SEARCH("PIRPILS",_15_Min_Score[[#This Row],[Source.Name]]))),"ILS","PIRP-C")</f>
        <v>PIRP-C</v>
      </c>
      <c r="D3511" s="18" t="str">
        <f>SUBSTITUTE(SUBSTITUTE(SUBSTITUTE(_15_Min_Score[[#This Row],[Source.Name]],"15MinInspection",""),"OutputPirpILS.txt",".csv"),"OutputPirpC.txt",".csv")</f>
        <v>20211120_East_Manningham_Buy1.csv</v>
      </c>
      <c r="E351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511" s="2" t="e">
        <f>LEFT(_15_Min_Score[[#This Row],[Intermediate Property Name]],SEARCH(" inspection window",_15_Min_Score[[#This Row],[Intermediate Property Name]])-1)</f>
        <v>#VALUE!</v>
      </c>
      <c r="G35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10))))</f>
        <v>Neighbourhood Replace</v>
      </c>
      <c r="H3511" s="2">
        <f>SUMIFS(Scores[Score],Scores[Location],_10_Min_Squared[[#This Row],[Property]],Scores[File Name],_10_Min_Squared[[#This Row],[From File]])</f>
        <v>0</v>
      </c>
      <c r="I351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379</v>
      </c>
      <c r="J3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After Neighbourhood Replace the inspections arePIRP-CNeighbourhood Replace</v>
      </c>
      <c r="M3511" s="1">
        <f>IF(ISERROR(MATCH(_15_Min_Score[[#This Row],[Duplicate Value Key]],L3512:L26211,0)),_15_Min_Score[[#This Row],[Value]],0)</f>
        <v>0</v>
      </c>
    </row>
    <row r="3512" spans="1:13" x14ac:dyDescent="0.25">
      <c r="A3512" t="s">
        <v>12445</v>
      </c>
      <c r="B3512" t="s">
        <v>390</v>
      </c>
      <c r="C3512" s="1" t="str">
        <f>IF((ISNUMBER(SEARCH("PIRPILS",_15_Min_Score[[#This Row],[Source.Name]]))),"ILS","PIRP-C")</f>
        <v>PIRP-C</v>
      </c>
      <c r="D3512" s="18" t="str">
        <f>SUBSTITUTE(SUBSTITUTE(SUBSTITUTE(_15_Min_Score[[#This Row],[Source.Name]],"15MinInspection",""),"OutputPirpILS.txt",".csv"),"OutputPirpC.txt",".csv")</f>
        <v>20211120_East_Manningham_Buy1.csv</v>
      </c>
      <c r="E3512" s="2" t="str">
        <f>MID(_15_Min_Score[[#This Row],[Transform File.After construction the inspections are]],SEARCH("Inspection at ",_15_Min_Score[[#This Row],[Transform File.After construction the inspections are]])+14,255)</f>
        <v>9 Barnsdale Way- Ringwood North inspection window starts at 10</v>
      </c>
      <c r="F3512" s="2" t="str">
        <f>LEFT(_15_Min_Score[[#This Row],[Intermediate Property Name]],SEARCH(" inspection window",_15_Min_Score[[#This Row],[Intermediate Property Name]])-1)</f>
        <v>9 Barnsdale Way- Ringwood North</v>
      </c>
      <c r="G35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11))))</f>
        <v>Neighbourhood Replace</v>
      </c>
      <c r="H3512" s="2">
        <f>SUMIFS(Scores[Score],Scores[Location],_10_Min_Squared[[#This Row],[Property]],Scores[File Name],_10_Min_Squared[[#This Row],[From File]])</f>
        <v>0</v>
      </c>
      <c r="I3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1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665</v>
      </c>
      <c r="K3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Barnsdale Way- Ringwood North inspection window starts at 10PIRP-CNeighbourhood Replace</v>
      </c>
      <c r="M3512" s="1">
        <f>IF(ISERROR(MATCH(_15_Min_Score[[#This Row],[Duplicate Value Key]],L3513:L26212,0)),_15_Min_Score[[#This Row],[Value]],0)</f>
        <v>0</v>
      </c>
    </row>
    <row r="3513" spans="1:13" x14ac:dyDescent="0.25">
      <c r="A3513" t="s">
        <v>12445</v>
      </c>
      <c r="B3513" t="s">
        <v>16630</v>
      </c>
      <c r="C3513" s="1" t="str">
        <f>IF((ISNUMBER(SEARCH("PIRPILS",_15_Min_Score[[#This Row],[Source.Name]]))),"ILS","PIRP-C")</f>
        <v>PIRP-C</v>
      </c>
      <c r="D3513" s="18" t="str">
        <f>SUBSTITUTE(SUBSTITUTE(SUBSTITUTE(_15_Min_Score[[#This Row],[Source.Name]],"15MinInspection",""),"OutputPirpILS.txt",".csv"),"OutputPirpC.txt",".csv")</f>
        <v>20211120_East_Manningham_Buy1.csv</v>
      </c>
      <c r="E3513" s="2" t="str">
        <f>MID(_15_Min_Score[[#This Row],[Transform File.After construction the inspections are]],SEARCH("Inspection at ",_15_Min_Score[[#This Row],[Transform File.After construction the inspections are]])+14,255)</f>
        <v>9 Barnsdale Way- Ringwood North inspection window starts at 10</v>
      </c>
      <c r="F3513" s="2" t="str">
        <f>LEFT(_15_Min_Score[[#This Row],[Intermediate Property Name]],SEARCH(" inspection window",_15_Min_Score[[#This Row],[Intermediate Property Name]])-1)</f>
        <v>9 Barnsdale Way- Ringwood North</v>
      </c>
      <c r="G35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12))))</f>
        <v>Neighbourhood Replace</v>
      </c>
      <c r="H3513" s="2">
        <f>SUMIFS(Scores[Score],Scores[Location],_10_Min_Squared[[#This Row],[Property]],Scores[File Name],_10_Min_Squared[[#This Row],[From File]])</f>
        <v>0</v>
      </c>
      <c r="I3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1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Barnsdale Way- Ringwood North inspection window starts at 10PIRP-CNeighbourhood Replace</v>
      </c>
      <c r="M3513" s="1">
        <f>IF(ISERROR(MATCH(_15_Min_Score[[#This Row],[Duplicate Value Key]],L3514:L26213,0)),_15_Min_Score[[#This Row],[Value]],0)</f>
        <v>0</v>
      </c>
    </row>
    <row r="3514" spans="1:13" x14ac:dyDescent="0.25">
      <c r="A3514" t="s">
        <v>12445</v>
      </c>
      <c r="B3514" t="s">
        <v>16631</v>
      </c>
      <c r="C3514" s="1" t="str">
        <f>IF((ISNUMBER(SEARCH("PIRPILS",_15_Min_Score[[#This Row],[Source.Name]]))),"ILS","PIRP-C")</f>
        <v>PIRP-C</v>
      </c>
      <c r="D3514" s="18" t="str">
        <f>SUBSTITUTE(SUBSTITUTE(SUBSTITUTE(_15_Min_Score[[#This Row],[Source.Name]],"15MinInspection",""),"OutputPirpILS.txt",".csv"),"OutputPirpC.txt",".csv")</f>
        <v>20211120_East_Manningham_Buy1.csv</v>
      </c>
      <c r="E3514" s="2" t="str">
        <f>MID(_15_Min_Score[[#This Row],[Transform File.After construction the inspections are]],SEARCH("Inspection at ",_15_Min_Score[[#This Row],[Transform File.After construction the inspections are]])+14,255)</f>
        <v>1/17 Hamal Street- Donvale inspection window starts at 09</v>
      </c>
      <c r="F3514" s="2" t="str">
        <f>LEFT(_15_Min_Score[[#This Row],[Intermediate Property Name]],SEARCH(" inspection window",_15_Min_Score[[#This Row],[Intermediate Property Name]])-1)</f>
        <v>1/17 Hamal Street- Donvale</v>
      </c>
      <c r="G35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13))))</f>
        <v>Neighbourhood Replace</v>
      </c>
      <c r="H3514" s="2">
        <f>SUMIFS(Scores[Score],Scores[Location],_10_Min_Squared[[#This Row],[Property]],Scores[File Name],_10_Min_Squared[[#This Row],[From File]])</f>
        <v>0</v>
      </c>
      <c r="I3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/17 Hamal Street- Donvale inspection window starts at 09PIRP-CNeighbourhood Replace</v>
      </c>
      <c r="M3514" s="1">
        <f>IF(ISERROR(MATCH(_15_Min_Score[[#This Row],[Duplicate Value Key]],L3515:L26214,0)),_15_Min_Score[[#This Row],[Value]],0)</f>
        <v>0</v>
      </c>
    </row>
    <row r="3515" spans="1:13" x14ac:dyDescent="0.25">
      <c r="A3515" t="s">
        <v>12445</v>
      </c>
      <c r="B3515" t="s">
        <v>16632</v>
      </c>
      <c r="C3515" s="1" t="str">
        <f>IF((ISNUMBER(SEARCH("PIRPILS",_15_Min_Score[[#This Row],[Source.Name]]))),"ILS","PIRP-C")</f>
        <v>PIRP-C</v>
      </c>
      <c r="D3515" s="18" t="str">
        <f>SUBSTITUTE(SUBSTITUTE(SUBSTITUTE(_15_Min_Score[[#This Row],[Source.Name]],"15MinInspection",""),"OutputPirpILS.txt",".csv"),"OutputPirpC.txt",".csv")</f>
        <v>20211120_East_Manningham_Buy1.csv</v>
      </c>
      <c r="E3515" s="2" t="str">
        <f>MID(_15_Min_Score[[#This Row],[Transform File.After construction the inspections are]],SEARCH("Inspection at ",_15_Min_Score[[#This Row],[Transform File.After construction the inspections are]])+14,255)</f>
        <v>54-56 Drayton Crescent- Park Orchards inspection window starts at 10</v>
      </c>
      <c r="F3515" s="2" t="str">
        <f>LEFT(_15_Min_Score[[#This Row],[Intermediate Property Name]],SEARCH(" inspection window",_15_Min_Score[[#This Row],[Intermediate Property Name]])-1)</f>
        <v>54-56 Drayton Crescent- Park Orchards</v>
      </c>
      <c r="G35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14))))</f>
        <v>Neighbourhood Replace</v>
      </c>
      <c r="H3515" s="2">
        <f>SUMIFS(Scores[Score],Scores[Location],_10_Min_Squared[[#This Row],[Property]],Scores[File Name],_10_Min_Squared[[#This Row],[From File]])</f>
        <v>3</v>
      </c>
      <c r="I3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4-56 Drayton Crescent- Park Orchards inspection window starts at 10PIRP-CNeighbourhood Replace</v>
      </c>
      <c r="M3515" s="1">
        <f>IF(ISERROR(MATCH(_15_Min_Score[[#This Row],[Duplicate Value Key]],L3516:L26215,0)),_15_Min_Score[[#This Row],[Value]],0)</f>
        <v>3</v>
      </c>
    </row>
    <row r="3516" spans="1:13" x14ac:dyDescent="0.25">
      <c r="A3516" t="s">
        <v>12445</v>
      </c>
      <c r="B3516" t="s">
        <v>392</v>
      </c>
      <c r="C3516" s="1" t="str">
        <f>IF((ISNUMBER(SEARCH("PIRPILS",_15_Min_Score[[#This Row],[Source.Name]]))),"ILS","PIRP-C")</f>
        <v>PIRP-C</v>
      </c>
      <c r="D3516" s="18" t="str">
        <f>SUBSTITUTE(SUBSTITUTE(SUBSTITUTE(_15_Min_Score[[#This Row],[Source.Name]],"15MinInspection",""),"OutputPirpILS.txt",".csv"),"OutputPirpC.txt",".csv")</f>
        <v>20211120_East_Manningham_Buy1.csv</v>
      </c>
      <c r="E3516" s="2" t="str">
        <f>MID(_15_Min_Score[[#This Row],[Transform File.After construction the inspections are]],SEARCH("Inspection at ",_15_Min_Score[[#This Row],[Transform File.After construction the inspections are]])+14,255)</f>
        <v>5 Conway Avenue- Donvale inspection window starts at 11</v>
      </c>
      <c r="F3516" s="2" t="str">
        <f>LEFT(_15_Min_Score[[#This Row],[Intermediate Property Name]],SEARCH(" inspection window",_15_Min_Score[[#This Row],[Intermediate Property Name]])-1)</f>
        <v>5 Conway Avenue- Donvale</v>
      </c>
      <c r="G35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15))))</f>
        <v>Neighbourhood Replace</v>
      </c>
      <c r="H3516" s="2">
        <f>SUMIFS(Scores[Score],Scores[Location],_10_Min_Squared[[#This Row],[Property]],Scores[File Name],_10_Min_Squared[[#This Row],[From File]])</f>
        <v>3</v>
      </c>
      <c r="I3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5 Conway Avenue- Donvale inspection window starts at 11PIRP-CNeighbourhood Replace</v>
      </c>
      <c r="M3516" s="1">
        <f>IF(ISERROR(MATCH(_15_Min_Score[[#This Row],[Duplicate Value Key]],L3517:L26216,0)),_15_Min_Score[[#This Row],[Value]],0)</f>
        <v>3</v>
      </c>
    </row>
    <row r="3517" spans="1:13" x14ac:dyDescent="0.25">
      <c r="A3517" t="s">
        <v>12445</v>
      </c>
      <c r="B3517" t="s">
        <v>16635</v>
      </c>
      <c r="C3517" s="1" t="str">
        <f>IF((ISNUMBER(SEARCH("PIRPILS",_15_Min_Score[[#This Row],[Source.Name]]))),"ILS","PIRP-C")</f>
        <v>PIRP-C</v>
      </c>
      <c r="D3517" s="18" t="str">
        <f>SUBSTITUTE(SUBSTITUTE(SUBSTITUTE(_15_Min_Score[[#This Row],[Source.Name]],"15MinInspection",""),"OutputPirpILS.txt",".csv"),"OutputPirpC.txt",".csv")</f>
        <v>20211120_East_Manningham_Buy1.csv</v>
      </c>
      <c r="E3517" s="2" t="str">
        <f>MID(_15_Min_Score[[#This Row],[Transform File.After construction the inspections are]],SEARCH("Inspection at ",_15_Min_Score[[#This Row],[Transform File.After construction the inspections are]])+14,255)</f>
        <v>5 Conway Avenue- Donvale inspection window starts at 11</v>
      </c>
      <c r="F3517" s="2" t="str">
        <f>LEFT(_15_Min_Score[[#This Row],[Intermediate Property Name]],SEARCH(" inspection window",_15_Min_Score[[#This Row],[Intermediate Property Name]])-1)</f>
        <v>5 Conway Avenue- Donvale</v>
      </c>
      <c r="G35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16))))</f>
        <v>Neighbourhood Replace</v>
      </c>
      <c r="H3517" s="2">
        <f>SUMIFS(Scores[Score],Scores[Location],_10_Min_Squared[[#This Row],[Property]],Scores[File Name],_10_Min_Squared[[#This Row],[From File]])</f>
        <v>4</v>
      </c>
      <c r="I3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Conway Avenue- Donvale inspection window starts at 11PIRP-CNeighbourhood Replace</v>
      </c>
      <c r="M3517" s="1">
        <f>IF(ISERROR(MATCH(_15_Min_Score[[#This Row],[Duplicate Value Key]],L3518:L26217,0)),_15_Min_Score[[#This Row],[Value]],0)</f>
        <v>4</v>
      </c>
    </row>
    <row r="3518" spans="1:13" x14ac:dyDescent="0.25">
      <c r="A3518" t="s">
        <v>12445</v>
      </c>
      <c r="B3518" t="s">
        <v>16637</v>
      </c>
      <c r="C3518" s="1" t="str">
        <f>IF((ISNUMBER(SEARCH("PIRPILS",_15_Min_Score[[#This Row],[Source.Name]]))),"ILS","PIRP-C")</f>
        <v>PIRP-C</v>
      </c>
      <c r="D3518" s="18" t="str">
        <f>SUBSTITUTE(SUBSTITUTE(SUBSTITUTE(_15_Min_Score[[#This Row],[Source.Name]],"15MinInspection",""),"OutputPirpILS.txt",".csv"),"OutputPirpC.txt",".csv")</f>
        <v>20211120_East_Manningham_Buy1.csv</v>
      </c>
      <c r="E3518" s="2" t="str">
        <f>MID(_15_Min_Score[[#This Row],[Transform File.After construction the inspections are]],SEARCH("Inspection at ",_15_Min_Score[[#This Row],[Transform File.After construction the inspections are]])+14,255)</f>
        <v>6 Pippin Court- Wonga Park inspection window starts at 11</v>
      </c>
      <c r="F3518" s="2" t="str">
        <f>LEFT(_15_Min_Score[[#This Row],[Intermediate Property Name]],SEARCH(" inspection window",_15_Min_Score[[#This Row],[Intermediate Property Name]])-1)</f>
        <v>6 Pippin Court- Wonga Park</v>
      </c>
      <c r="G35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17))))</f>
        <v>Neighbourhood Replace</v>
      </c>
      <c r="H3518" s="2">
        <f>SUMIFS(Scores[Score],Scores[Location],_10_Min_Squared[[#This Row],[Property]],Scores[File Name],_10_Min_Squared[[#This Row],[From File]])</f>
        <v>3</v>
      </c>
      <c r="I3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ippin Court- Wonga Park inspection window starts at 11PIRP-CNeighbourhood Replace</v>
      </c>
      <c r="M3518" s="1">
        <f>IF(ISERROR(MATCH(_15_Min_Score[[#This Row],[Duplicate Value Key]],L3519:L26218,0)),_15_Min_Score[[#This Row],[Value]],0)</f>
        <v>3</v>
      </c>
    </row>
    <row r="3519" spans="1:13" x14ac:dyDescent="0.25">
      <c r="A3519" t="s">
        <v>12445</v>
      </c>
      <c r="B3519" t="s">
        <v>16633</v>
      </c>
      <c r="C3519" s="1" t="str">
        <f>IF((ISNUMBER(SEARCH("PIRPILS",_15_Min_Score[[#This Row],[Source.Name]]))),"ILS","PIRP-C")</f>
        <v>PIRP-C</v>
      </c>
      <c r="D3519" s="18" t="str">
        <f>SUBSTITUTE(SUBSTITUTE(SUBSTITUTE(_15_Min_Score[[#This Row],[Source.Name]],"15MinInspection",""),"OutputPirpILS.txt",".csv"),"OutputPirpC.txt",".csv")</f>
        <v>20211120_East_Manningham_Buy1.csv</v>
      </c>
      <c r="E3519" s="2" t="str">
        <f>MID(_15_Min_Score[[#This Row],[Transform File.After construction the inspections are]],SEARCH("Inspection at ",_15_Min_Score[[#This Row],[Transform File.After construction the inspections are]])+14,255)</f>
        <v>2/125 Warrandyte Road- Ringwood North inspection window starts at 10</v>
      </c>
      <c r="F3519" s="2" t="str">
        <f>LEFT(_15_Min_Score[[#This Row],[Intermediate Property Name]],SEARCH(" inspection window",_15_Min_Score[[#This Row],[Intermediate Property Name]])-1)</f>
        <v>2/125 Warrandyte Road- Ringwood North</v>
      </c>
      <c r="G35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18))))</f>
        <v>Neighbourhood Replace</v>
      </c>
      <c r="H3519" s="2">
        <f>SUMIFS(Scores[Score],Scores[Location],_10_Min_Squared[[#This Row],[Property]],Scores[File Name],_10_Min_Squared[[#This Row],[From File]])</f>
        <v>4</v>
      </c>
      <c r="I3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/125 Warrandyte Road- Ringwood North inspection window starts at 10PIRP-CNeighbourhood Replace</v>
      </c>
      <c r="M3519" s="1">
        <f>IF(ISERROR(MATCH(_15_Min_Score[[#This Row],[Duplicate Value Key]],L3520:L26219,0)),_15_Min_Score[[#This Row],[Value]],0)</f>
        <v>4</v>
      </c>
    </row>
    <row r="3520" spans="1:13" x14ac:dyDescent="0.25">
      <c r="A3520" t="s">
        <v>12445</v>
      </c>
      <c r="B3520" t="s">
        <v>393</v>
      </c>
      <c r="C3520" s="1" t="str">
        <f>IF((ISNUMBER(SEARCH("PIRPILS",_15_Min_Score[[#This Row],[Source.Name]]))),"ILS","PIRP-C")</f>
        <v>PIRP-C</v>
      </c>
      <c r="D3520" s="18" t="str">
        <f>SUBSTITUTE(SUBSTITUTE(SUBSTITUTE(_15_Min_Score[[#This Row],[Source.Name]],"15MinInspection",""),"OutputPirpILS.txt",".csv"),"OutputPirpC.txt",".csv")</f>
        <v>20211120_East_Manningham_Buy1.csv</v>
      </c>
      <c r="E3520" s="2" t="str">
        <f>MID(_15_Min_Score[[#This Row],[Transform File.After construction the inspections are]],SEARCH("Inspection at ",_15_Min_Score[[#This Row],[Transform File.After construction the inspections are]])+14,255)</f>
        <v>17 Tamar Street- Ringwood North inspection window starts at 11</v>
      </c>
      <c r="F3520" s="2" t="str">
        <f>LEFT(_15_Min_Score[[#This Row],[Intermediate Property Name]],SEARCH(" inspection window",_15_Min_Score[[#This Row],[Intermediate Property Name]])-1)</f>
        <v>17 Tamar Street- Ringwood North</v>
      </c>
      <c r="G35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19))))</f>
        <v>Neighbourhood Replace</v>
      </c>
      <c r="H3520" s="2">
        <f>SUMIFS(Scores[Score],Scores[Location],_10_Min_Squared[[#This Row],[Property]],Scores[File Name],_10_Min_Squared[[#This Row],[From File]])</f>
        <v>1</v>
      </c>
      <c r="I3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7 Tamar Street- Ringwood North inspection window starts at 11PIRP-CNeighbourhood Replace</v>
      </c>
      <c r="M3520" s="1">
        <f>IF(ISERROR(MATCH(_15_Min_Score[[#This Row],[Duplicate Value Key]],L3521:L26220,0)),_15_Min_Score[[#This Row],[Value]],0)</f>
        <v>1</v>
      </c>
    </row>
    <row r="3521" spans="1:13" x14ac:dyDescent="0.25">
      <c r="A3521" t="s">
        <v>12445</v>
      </c>
      <c r="B3521" t="s">
        <v>16639</v>
      </c>
      <c r="C3521" s="1" t="str">
        <f>IF((ISNUMBER(SEARCH("PIRPILS",_15_Min_Score[[#This Row],[Source.Name]]))),"ILS","PIRP-C")</f>
        <v>PIRP-C</v>
      </c>
      <c r="D3521" s="18" t="str">
        <f>SUBSTITUTE(SUBSTITUTE(SUBSTITUTE(_15_Min_Score[[#This Row],[Source.Name]],"15MinInspection",""),"OutputPirpILS.txt",".csv"),"OutputPirpC.txt",".csv")</f>
        <v>20211120_East_Manningham_Buy1.csv</v>
      </c>
      <c r="E3521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521" s="2" t="str">
        <f>LEFT(_15_Min_Score[[#This Row],[Intermediate Property Name]],SEARCH(" inspection window",_15_Min_Score[[#This Row],[Intermediate Property Name]])-1)</f>
        <v>7 Park Hill Drive- Ringwood North</v>
      </c>
      <c r="G35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20))))</f>
        <v>Neighbourhood Replace</v>
      </c>
      <c r="H3521" s="2">
        <f>SUMIFS(Scores[Score],Scores[Location],_10_Min_Squared[[#This Row],[Property]],Scores[File Name],_10_Min_Squared[[#This Row],[From File]])</f>
        <v>0</v>
      </c>
      <c r="I3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 Park Hill Drive- Ringwood North inspection window starts at 11PIRP-CNeighbourhood Replace</v>
      </c>
      <c r="M3521" s="1">
        <f>IF(ISERROR(MATCH(_15_Min_Score[[#This Row],[Duplicate Value Key]],L3522:L26221,0)),_15_Min_Score[[#This Row],[Value]],0)</f>
        <v>0</v>
      </c>
    </row>
    <row r="3522" spans="1:13" x14ac:dyDescent="0.25">
      <c r="A3522" t="s">
        <v>12445</v>
      </c>
      <c r="B3522" t="s">
        <v>16638</v>
      </c>
      <c r="C3522" s="1" t="str">
        <f>IF((ISNUMBER(SEARCH("PIRPILS",_15_Min_Score[[#This Row],[Source.Name]]))),"ILS","PIRP-C")</f>
        <v>PIRP-C</v>
      </c>
      <c r="D3522" s="18" t="str">
        <f>SUBSTITUTE(SUBSTITUTE(SUBSTITUTE(_15_Min_Score[[#This Row],[Source.Name]],"15MinInspection",""),"OutputPirpILS.txt",".csv"),"OutputPirpC.txt",".csv")</f>
        <v>20211120_East_Manningham_Buy1.csv</v>
      </c>
      <c r="E3522" s="2" t="str">
        <f>MID(_15_Min_Score[[#This Row],[Transform File.After construction the inspections are]],SEARCH("Inspection at ",_15_Min_Score[[#This Row],[Transform File.After construction the inspections are]])+14,255)</f>
        <v>17 Tamar Street- Ringwood North inspection window starts at 11</v>
      </c>
      <c r="F3522" s="2" t="str">
        <f>LEFT(_15_Min_Score[[#This Row],[Intermediate Property Name]],SEARCH(" inspection window",_15_Min_Score[[#This Row],[Intermediate Property Name]])-1)</f>
        <v>17 Tamar Street- Ringwood North</v>
      </c>
      <c r="G35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21))))</f>
        <v>Neighbourhood Replace</v>
      </c>
      <c r="H3522" s="2">
        <f>SUMIFS(Scores[Score],Scores[Location],_10_Min_Squared[[#This Row],[Property]],Scores[File Name],_10_Min_Squared[[#This Row],[From File]])</f>
        <v>3</v>
      </c>
      <c r="I3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7 Tamar Street- Ringwood North inspection window starts at 11PIRP-CNeighbourhood Replace</v>
      </c>
      <c r="M3522" s="1">
        <f>IF(ISERROR(MATCH(_15_Min_Score[[#This Row],[Duplicate Value Key]],L3523:L26222,0)),_15_Min_Score[[#This Row],[Value]],0)</f>
        <v>3</v>
      </c>
    </row>
    <row r="3523" spans="1:13" x14ac:dyDescent="0.25">
      <c r="A3523" t="s">
        <v>12445</v>
      </c>
      <c r="B3523" t="s">
        <v>16640</v>
      </c>
      <c r="C3523" s="1" t="str">
        <f>IF((ISNUMBER(SEARCH("PIRPILS",_15_Min_Score[[#This Row],[Source.Name]]))),"ILS","PIRP-C")</f>
        <v>PIRP-C</v>
      </c>
      <c r="D3523" s="18" t="str">
        <f>SUBSTITUTE(SUBSTITUTE(SUBSTITUTE(_15_Min_Score[[#This Row],[Source.Name]],"15MinInspection",""),"OutputPirpILS.txt",".csv"),"OutputPirpC.txt",".csv")</f>
        <v>20211120_East_Manningham_Buy1.csv</v>
      </c>
      <c r="E3523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523" s="2" t="str">
        <f>LEFT(_15_Min_Score[[#This Row],[Intermediate Property Name]],SEARCH(" inspection window",_15_Min_Score[[#This Row],[Intermediate Property Name]])-1)</f>
        <v>36-38 McGowans Road- Donvale</v>
      </c>
      <c r="G35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22))))</f>
        <v>Neighbourhood Replace</v>
      </c>
      <c r="H3523" s="2">
        <f>SUMIFS(Scores[Score],Scores[Location],_10_Min_Squared[[#This Row],[Property]],Scores[File Name],_10_Min_Squared[[#This Row],[From File]])</f>
        <v>3</v>
      </c>
      <c r="I3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Neighbourhood Replace</v>
      </c>
      <c r="M3523" s="1">
        <f>IF(ISERROR(MATCH(_15_Min_Score[[#This Row],[Duplicate Value Key]],L3524:L26223,0)),_15_Min_Score[[#This Row],[Value]],0)</f>
        <v>0</v>
      </c>
    </row>
    <row r="3524" spans="1:13" x14ac:dyDescent="0.25">
      <c r="A3524" t="s">
        <v>12445</v>
      </c>
      <c r="B3524" t="s">
        <v>394</v>
      </c>
      <c r="C3524" s="1" t="str">
        <f>IF((ISNUMBER(SEARCH("PIRPILS",_15_Min_Score[[#This Row],[Source.Name]]))),"ILS","PIRP-C")</f>
        <v>PIRP-C</v>
      </c>
      <c r="D3524" s="18" t="str">
        <f>SUBSTITUTE(SUBSTITUTE(SUBSTITUTE(_15_Min_Score[[#This Row],[Source.Name]],"15MinInspection",""),"OutputPirpILS.txt",".csv"),"OutputPirpC.txt",".csv")</f>
        <v>20211120_East_Manningham_Buy1.csv</v>
      </c>
      <c r="E3524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524" s="2" t="str">
        <f>LEFT(_15_Min_Score[[#This Row],[Intermediate Property Name]],SEARCH(" inspection window",_15_Min_Score[[#This Row],[Intermediate Property Name]])-1)</f>
        <v>7 Park Hill Drive- Ringwood North</v>
      </c>
      <c r="G35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23))))</f>
        <v>Neighbourhood Replace</v>
      </c>
      <c r="H3524" s="2">
        <f>SUMIFS(Scores[Score],Scores[Location],_10_Min_Squared[[#This Row],[Property]],Scores[File Name],_10_Min_Squared[[#This Row],[From File]])</f>
        <v>4</v>
      </c>
      <c r="I3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7 Park Hill Drive- Ringwood North inspection window starts at 11PIRP-CNeighbourhood Replace</v>
      </c>
      <c r="M3524" s="1">
        <f>IF(ISERROR(MATCH(_15_Min_Score[[#This Row],[Duplicate Value Key]],L3525:L26224,0)),_15_Min_Score[[#This Row],[Value]],0)</f>
        <v>4</v>
      </c>
    </row>
    <row r="3525" spans="1:13" x14ac:dyDescent="0.25">
      <c r="A3525" t="s">
        <v>12445</v>
      </c>
      <c r="B3525" t="s">
        <v>16639</v>
      </c>
      <c r="C3525" s="1" t="str">
        <f>IF((ISNUMBER(SEARCH("PIRPILS",_15_Min_Score[[#This Row],[Source.Name]]))),"ILS","PIRP-C")</f>
        <v>PIRP-C</v>
      </c>
      <c r="D3525" s="18" t="str">
        <f>SUBSTITUTE(SUBSTITUTE(SUBSTITUTE(_15_Min_Score[[#This Row],[Source.Name]],"15MinInspection",""),"OutputPirpILS.txt",".csv"),"OutputPirpC.txt",".csv")</f>
        <v>20211120_East_Manningham_Buy1.csv</v>
      </c>
      <c r="E3525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525" s="2" t="str">
        <f>LEFT(_15_Min_Score[[#This Row],[Intermediate Property Name]],SEARCH(" inspection window",_15_Min_Score[[#This Row],[Intermediate Property Name]])-1)</f>
        <v>7 Park Hill Drive- Ringwood North</v>
      </c>
      <c r="G35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24))))</f>
        <v>Neighbourhood Replace</v>
      </c>
      <c r="H3525" s="2">
        <f>SUMIFS(Scores[Score],Scores[Location],_10_Min_Squared[[#This Row],[Property]],Scores[File Name],_10_Min_Squared[[#This Row],[From File]])</f>
        <v>4</v>
      </c>
      <c r="I3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 Park Hill Drive- Ringwood North inspection window starts at 11PIRP-CNeighbourhood Replace</v>
      </c>
      <c r="M3525" s="1">
        <f>IF(ISERROR(MATCH(_15_Min_Score[[#This Row],[Duplicate Value Key]],L3526:L26225,0)),_15_Min_Score[[#This Row],[Value]],0)</f>
        <v>4</v>
      </c>
    </row>
    <row r="3526" spans="1:13" x14ac:dyDescent="0.25">
      <c r="A3526" t="s">
        <v>12445</v>
      </c>
      <c r="B3526" t="s">
        <v>16640</v>
      </c>
      <c r="C3526" s="1" t="str">
        <f>IF((ISNUMBER(SEARCH("PIRPILS",_15_Min_Score[[#This Row],[Source.Name]]))),"ILS","PIRP-C")</f>
        <v>PIRP-C</v>
      </c>
      <c r="D3526" s="18" t="str">
        <f>SUBSTITUTE(SUBSTITUTE(SUBSTITUTE(_15_Min_Score[[#This Row],[Source.Name]],"15MinInspection",""),"OutputPirpILS.txt",".csv"),"OutputPirpC.txt",".csv")</f>
        <v>20211120_East_Manningham_Buy1.csv</v>
      </c>
      <c r="E3526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526" s="2" t="str">
        <f>LEFT(_15_Min_Score[[#This Row],[Intermediate Property Name]],SEARCH(" inspection window",_15_Min_Score[[#This Row],[Intermediate Property Name]])-1)</f>
        <v>36-38 McGowans Road- Donvale</v>
      </c>
      <c r="G35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25))))</f>
        <v>Neighbourhood Replace</v>
      </c>
      <c r="H3526" s="2">
        <f>SUMIFS(Scores[Score],Scores[Location],_10_Min_Squared[[#This Row],[Property]],Scores[File Name],_10_Min_Squared[[#This Row],[From File]])</f>
        <v>4</v>
      </c>
      <c r="I3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Neighbourhood Replace</v>
      </c>
      <c r="M3526" s="1">
        <f>IF(ISERROR(MATCH(_15_Min_Score[[#This Row],[Duplicate Value Key]],L3527:L26226,0)),_15_Min_Score[[#This Row],[Value]],0)</f>
        <v>0</v>
      </c>
    </row>
    <row r="3527" spans="1:13" x14ac:dyDescent="0.25">
      <c r="A3527" t="s">
        <v>12445</v>
      </c>
      <c r="B3527" t="s">
        <v>16643</v>
      </c>
      <c r="C3527" s="1" t="str">
        <f>IF((ISNUMBER(SEARCH("PIRPILS",_15_Min_Score[[#This Row],[Source.Name]]))),"ILS","PIRP-C")</f>
        <v>PIRP-C</v>
      </c>
      <c r="D3527" s="18" t="str">
        <f>SUBSTITUTE(SUBSTITUTE(SUBSTITUTE(_15_Min_Score[[#This Row],[Source.Name]],"15MinInspection",""),"OutputPirpILS.txt",".csv"),"OutputPirpC.txt",".csv")</f>
        <v>20211120_East_Manningham_Buy1.csv</v>
      </c>
      <c r="E3527" s="2" t="str">
        <f>MID(_15_Min_Score[[#This Row],[Transform File.After construction the inspections are]],SEARCH("Inspection at ",_15_Min_Score[[#This Row],[Transform File.After construction the inspections are]])+14,255)</f>
        <v>9 Cabena Street- Donvale inspection window starts at 12</v>
      </c>
      <c r="F3527" s="2" t="str">
        <f>LEFT(_15_Min_Score[[#This Row],[Intermediate Property Name]],SEARCH(" inspection window",_15_Min_Score[[#This Row],[Intermediate Property Name]])-1)</f>
        <v>9 Cabena Street- Donvale</v>
      </c>
      <c r="G35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26))))</f>
        <v>Neighbourhood Replace</v>
      </c>
      <c r="H3527" s="2">
        <f>SUMIFS(Scores[Score],Scores[Location],_10_Min_Squared[[#This Row],[Property]],Scores[File Name],_10_Min_Squared[[#This Row],[From File]])</f>
        <v>1</v>
      </c>
      <c r="I3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Cabena Street- Donvale inspection window starts at 12PIRP-CNeighbourhood Replace</v>
      </c>
      <c r="M3527" s="1">
        <f>IF(ISERROR(MATCH(_15_Min_Score[[#This Row],[Duplicate Value Key]],L3528:L26227,0)),_15_Min_Score[[#This Row],[Value]],0)</f>
        <v>0</v>
      </c>
    </row>
    <row r="3528" spans="1:13" x14ac:dyDescent="0.25">
      <c r="A3528" t="s">
        <v>12445</v>
      </c>
      <c r="B3528" t="s">
        <v>395</v>
      </c>
      <c r="C3528" s="1" t="str">
        <f>IF((ISNUMBER(SEARCH("PIRPILS",_15_Min_Score[[#This Row],[Source.Name]]))),"ILS","PIRP-C")</f>
        <v>PIRP-C</v>
      </c>
      <c r="D3528" s="18" t="str">
        <f>SUBSTITUTE(SUBSTITUTE(SUBSTITUTE(_15_Min_Score[[#This Row],[Source.Name]],"15MinInspection",""),"OutputPirpILS.txt",".csv"),"OutputPirpC.txt",".csv")</f>
        <v>20211120_East_Manningham_Buy1.csv</v>
      </c>
      <c r="E3528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528" s="2" t="str">
        <f>LEFT(_15_Min_Score[[#This Row],[Intermediate Property Name]],SEARCH(" inspection window",_15_Min_Score[[#This Row],[Intermediate Property Name]])-1)</f>
        <v>36-38 McGowans Road- Donvale</v>
      </c>
      <c r="G35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27))))</f>
        <v>Neighbourhood Replace</v>
      </c>
      <c r="H3528" s="2">
        <f>SUMIFS(Scores[Score],Scores[Location],_10_Min_Squared[[#This Row],[Property]],Scores[File Name],_10_Min_Squared[[#This Row],[From File]])</f>
        <v>0</v>
      </c>
      <c r="I352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371</v>
      </c>
      <c r="J3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36-38 McGowans Road- Donvale inspection window starts at 12PIRP-CNeighbourhood Replace</v>
      </c>
      <c r="M3528" s="1">
        <f>IF(ISERROR(MATCH(_15_Min_Score[[#This Row],[Duplicate Value Key]],L3529:L26228,0)),_15_Min_Score[[#This Row],[Value]],0)</f>
        <v>0</v>
      </c>
    </row>
    <row r="3529" spans="1:13" x14ac:dyDescent="0.25">
      <c r="A3529" t="s">
        <v>12445</v>
      </c>
      <c r="B3529" t="s">
        <v>16640</v>
      </c>
      <c r="C3529" s="1" t="str">
        <f>IF((ISNUMBER(SEARCH("PIRPILS",_15_Min_Score[[#This Row],[Source.Name]]))),"ILS","PIRP-C")</f>
        <v>PIRP-C</v>
      </c>
      <c r="D3529" s="18" t="str">
        <f>SUBSTITUTE(SUBSTITUTE(SUBSTITUTE(_15_Min_Score[[#This Row],[Source.Name]],"15MinInspection",""),"OutputPirpILS.txt",".csv"),"OutputPirpC.txt",".csv")</f>
        <v>20211120_East_Manningham_Buy1.csv</v>
      </c>
      <c r="E3529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529" s="2" t="str">
        <f>LEFT(_15_Min_Score[[#This Row],[Intermediate Property Name]],SEARCH(" inspection window",_15_Min_Score[[#This Row],[Intermediate Property Name]])-1)</f>
        <v>36-38 McGowans Road- Donvale</v>
      </c>
      <c r="G35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28))))</f>
        <v>Neighbourhood Replace</v>
      </c>
      <c r="H3529" s="2">
        <f>SUMIFS(Scores[Score],Scores[Location],_10_Min_Squared[[#This Row],[Property]],Scores[File Name],_10_Min_Squared[[#This Row],[From File]])</f>
        <v>0</v>
      </c>
      <c r="I3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2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8646</v>
      </c>
      <c r="K3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Neighbourhood Replace</v>
      </c>
      <c r="M3529" s="1">
        <f>IF(ISERROR(MATCH(_15_Min_Score[[#This Row],[Duplicate Value Key]],L3530:L26229,0)),_15_Min_Score[[#This Row],[Value]],0)</f>
        <v>0</v>
      </c>
    </row>
    <row r="3530" spans="1:13" x14ac:dyDescent="0.25">
      <c r="A3530" t="s">
        <v>12445</v>
      </c>
      <c r="B3530" t="s">
        <v>16642</v>
      </c>
      <c r="C3530" s="1" t="str">
        <f>IF((ISNUMBER(SEARCH("PIRPILS",_15_Min_Score[[#This Row],[Source.Name]]))),"ILS","PIRP-C")</f>
        <v>PIRP-C</v>
      </c>
      <c r="D3530" s="18" t="str">
        <f>SUBSTITUTE(SUBSTITUTE(SUBSTITUTE(_15_Min_Score[[#This Row],[Source.Name]],"15MinInspection",""),"OutputPirpILS.txt",".csv"),"OutputPirpC.txt",".csv")</f>
        <v>20211120_East_Manningham_Buy1.csv</v>
      </c>
      <c r="E3530" s="2" t="str">
        <f>MID(_15_Min_Score[[#This Row],[Transform File.After construction the inspections are]],SEARCH("Inspection at ",_15_Min_Score[[#This Row],[Transform File.After construction the inspections are]])+14,255)</f>
        <v>5 Elliot Close- Donvale inspection window starts at 12</v>
      </c>
      <c r="F3530" s="2" t="str">
        <f>LEFT(_15_Min_Score[[#This Row],[Intermediate Property Name]],SEARCH(" inspection window",_15_Min_Score[[#This Row],[Intermediate Property Name]])-1)</f>
        <v>5 Elliot Close- Donvale</v>
      </c>
      <c r="G35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29))))</f>
        <v>Neighbourhood Replace</v>
      </c>
      <c r="H3530" s="2">
        <f>SUMIFS(Scores[Score],Scores[Location],_10_Min_Squared[[#This Row],[Property]],Scores[File Name],_10_Min_Squared[[#This Row],[From File]])</f>
        <v>0</v>
      </c>
      <c r="I3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Elliot Close- Donvale inspection window starts at 12PIRP-CNeighbourhood Replace</v>
      </c>
      <c r="M3530" s="1">
        <f>IF(ISERROR(MATCH(_15_Min_Score[[#This Row],[Duplicate Value Key]],L3531:L26230,0)),_15_Min_Score[[#This Row],[Value]],0)</f>
        <v>0</v>
      </c>
    </row>
    <row r="3531" spans="1:13" x14ac:dyDescent="0.25">
      <c r="A3531" t="s">
        <v>12445</v>
      </c>
      <c r="B3531" t="s">
        <v>16643</v>
      </c>
      <c r="C3531" s="1" t="str">
        <f>IF((ISNUMBER(SEARCH("PIRPILS",_15_Min_Score[[#This Row],[Source.Name]]))),"ILS","PIRP-C")</f>
        <v>PIRP-C</v>
      </c>
      <c r="D3531" s="18" t="str">
        <f>SUBSTITUTE(SUBSTITUTE(SUBSTITUTE(_15_Min_Score[[#This Row],[Source.Name]],"15MinInspection",""),"OutputPirpILS.txt",".csv"),"OutputPirpC.txt",".csv")</f>
        <v>20211120_East_Manningham_Buy1.csv</v>
      </c>
      <c r="E3531" s="2" t="str">
        <f>MID(_15_Min_Score[[#This Row],[Transform File.After construction the inspections are]],SEARCH("Inspection at ",_15_Min_Score[[#This Row],[Transform File.After construction the inspections are]])+14,255)</f>
        <v>9 Cabena Street- Donvale inspection window starts at 12</v>
      </c>
      <c r="F3531" s="2" t="str">
        <f>LEFT(_15_Min_Score[[#This Row],[Intermediate Property Name]],SEARCH(" inspection window",_15_Min_Score[[#This Row],[Intermediate Property Name]])-1)</f>
        <v>9 Cabena Street- Donvale</v>
      </c>
      <c r="G35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30))))</f>
        <v>Neighbourhood Replace</v>
      </c>
      <c r="H3531" s="2">
        <f>SUMIFS(Scores[Score],Scores[Location],_10_Min_Squared[[#This Row],[Property]],Scores[File Name],_10_Min_Squared[[#This Row],[From File]])</f>
        <v>4</v>
      </c>
      <c r="I3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Cabena Street- Donvale inspection window starts at 12PIRP-CNeighbourhood Replace</v>
      </c>
      <c r="M3531" s="1">
        <f>IF(ISERROR(MATCH(_15_Min_Score[[#This Row],[Duplicate Value Key]],L3532:L26231,0)),_15_Min_Score[[#This Row],[Value]],0)</f>
        <v>4</v>
      </c>
    </row>
    <row r="3532" spans="1:13" x14ac:dyDescent="0.25">
      <c r="A3532" t="s">
        <v>12445</v>
      </c>
      <c r="B3532" t="s">
        <v>397</v>
      </c>
      <c r="C3532" s="1" t="str">
        <f>IF((ISNUMBER(SEARCH("PIRPILS",_15_Min_Score[[#This Row],[Source.Name]]))),"ILS","PIRP-C")</f>
        <v>PIRP-C</v>
      </c>
      <c r="D3532" s="18" t="str">
        <f>SUBSTITUTE(SUBSTITUTE(SUBSTITUTE(_15_Min_Score[[#This Row],[Source.Name]],"15MinInspection",""),"OutputPirpILS.txt",".csv"),"OutputPirpC.txt",".csv")</f>
        <v>20211120_East_Manningham_Buy1.csv</v>
      </c>
      <c r="E3532" s="2" t="str">
        <f>MID(_15_Min_Score[[#This Row],[Transform File.After construction the inspections are]],SEARCH("Inspection at ",_15_Min_Score[[#This Row],[Transform File.After construction the inspections are]])+14,255)</f>
        <v>28a Aranga Crescent- Donvale inspection window starts at 12</v>
      </c>
      <c r="F3532" s="2" t="str">
        <f>LEFT(_15_Min_Score[[#This Row],[Intermediate Property Name]],SEARCH(" inspection window",_15_Min_Score[[#This Row],[Intermediate Property Name]])-1)</f>
        <v>28a Aranga Crescent- Donvale</v>
      </c>
      <c r="G35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31))))</f>
        <v>Neighbourhood Replace</v>
      </c>
      <c r="H3532" s="2">
        <f>SUMIFS(Scores[Score],Scores[Location],_10_Min_Squared[[#This Row],[Property]],Scores[File Name],_10_Min_Squared[[#This Row],[From File]])</f>
        <v>4</v>
      </c>
      <c r="I3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28a Aranga Crescent- Donvale inspection window starts at 12PIRP-CNeighbourhood Replace</v>
      </c>
      <c r="M3532" s="1">
        <f>IF(ISERROR(MATCH(_15_Min_Score[[#This Row],[Duplicate Value Key]],L3533:L26232,0)),_15_Min_Score[[#This Row],[Value]],0)</f>
        <v>4</v>
      </c>
    </row>
    <row r="3533" spans="1:13" x14ac:dyDescent="0.25">
      <c r="A3533" t="s">
        <v>12445</v>
      </c>
      <c r="B3533" t="s">
        <v>16645</v>
      </c>
      <c r="C3533" s="1" t="str">
        <f>IF((ISNUMBER(SEARCH("PIRPILS",_15_Min_Score[[#This Row],[Source.Name]]))),"ILS","PIRP-C")</f>
        <v>PIRP-C</v>
      </c>
      <c r="D3533" s="18" t="str">
        <f>SUBSTITUTE(SUBSTITUTE(SUBSTITUTE(_15_Min_Score[[#This Row],[Source.Name]],"15MinInspection",""),"OutputPirpILS.txt",".csv"),"OutputPirpC.txt",".csv")</f>
        <v>20211120_East_Manningham_Buy1.csv</v>
      </c>
      <c r="E3533" s="2" t="str">
        <f>MID(_15_Min_Score[[#This Row],[Transform File.After construction the inspections are]],SEARCH("Inspection at ",_15_Min_Score[[#This Row],[Transform File.After construction the inspections are]])+14,255)</f>
        <v>28a Aranga Crescent- Donvale inspection window starts at 12</v>
      </c>
      <c r="F3533" s="2" t="str">
        <f>LEFT(_15_Min_Score[[#This Row],[Intermediate Property Name]],SEARCH(" inspection window",_15_Min_Score[[#This Row],[Intermediate Property Name]])-1)</f>
        <v>28a Aranga Crescent- Donvale</v>
      </c>
      <c r="G35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32))))</f>
        <v>Neighbourhood Replace</v>
      </c>
      <c r="H3533" s="2">
        <f>SUMIFS(Scores[Score],Scores[Location],_10_Min_Squared[[#This Row],[Property]],Scores[File Name],_10_Min_Squared[[#This Row],[From File]])</f>
        <v>4</v>
      </c>
      <c r="I3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8a Aranga Crescent- Donvale inspection window starts at 12PIRP-CNeighbourhood Replace</v>
      </c>
      <c r="M3533" s="1">
        <f>IF(ISERROR(MATCH(_15_Min_Score[[#This Row],[Duplicate Value Key]],L3534:L26233,0)),_15_Min_Score[[#This Row],[Value]],0)</f>
        <v>4</v>
      </c>
    </row>
    <row r="3534" spans="1:13" x14ac:dyDescent="0.25">
      <c r="A3534" t="s">
        <v>12445</v>
      </c>
      <c r="B3534" t="s">
        <v>16646</v>
      </c>
      <c r="C3534" s="1" t="str">
        <f>IF((ISNUMBER(SEARCH("PIRPILS",_15_Min_Score[[#This Row],[Source.Name]]))),"ILS","PIRP-C")</f>
        <v>PIRP-C</v>
      </c>
      <c r="D3534" s="18" t="str">
        <f>SUBSTITUTE(SUBSTITUTE(SUBSTITUTE(_15_Min_Score[[#This Row],[Source.Name]],"15MinInspection",""),"OutputPirpILS.txt",".csv"),"OutputPirpC.txt",".csv")</f>
        <v>20211120_East_Manningham_Buy1.csv</v>
      </c>
      <c r="E3534" s="2" t="str">
        <f>MID(_15_Min_Score[[#This Row],[Transform File.After construction the inspections are]],SEARCH("Inspection at ",_15_Min_Score[[#This Row],[Transform File.After construction the inspections are]])+14,255)</f>
        <v>21 CANTALA CRESCENT- Ringwood North inspection window starts at 12</v>
      </c>
      <c r="F3534" s="2" t="str">
        <f>LEFT(_15_Min_Score[[#This Row],[Intermediate Property Name]],SEARCH(" inspection window",_15_Min_Score[[#This Row],[Intermediate Property Name]])-1)</f>
        <v>21 CANTALA CRESCENT- Ringwood North</v>
      </c>
      <c r="G35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33))))</f>
        <v>Neighbourhood Replace</v>
      </c>
      <c r="H3534" s="2">
        <f>SUMIFS(Scores[Score],Scores[Location],_10_Min_Squared[[#This Row],[Property]],Scores[File Name],_10_Min_Squared[[#This Row],[From File]])</f>
        <v>3</v>
      </c>
      <c r="I3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1 CANTALA CRESCENT- Ringwood North inspection window starts at 12PIRP-CNeighbourhood Replace</v>
      </c>
      <c r="M3534" s="1">
        <f>IF(ISERROR(MATCH(_15_Min_Score[[#This Row],[Duplicate Value Key]],L3535:L26234,0)),_15_Min_Score[[#This Row],[Value]],0)</f>
        <v>3</v>
      </c>
    </row>
    <row r="3535" spans="1:13" x14ac:dyDescent="0.25">
      <c r="A3535" t="s">
        <v>12445</v>
      </c>
      <c r="B3535" t="s">
        <v>16647</v>
      </c>
      <c r="C3535" s="1" t="str">
        <f>IF((ISNUMBER(SEARCH("PIRPILS",_15_Min_Score[[#This Row],[Source.Name]]))),"ILS","PIRP-C")</f>
        <v>PIRP-C</v>
      </c>
      <c r="D3535" s="18" t="str">
        <f>SUBSTITUTE(SUBSTITUTE(SUBSTITUTE(_15_Min_Score[[#This Row],[Source.Name]],"15MinInspection",""),"OutputPirpILS.txt",".csv"),"OutputPirpC.txt",".csv")</f>
        <v>20211120_East_Manningham_Buy1.csv</v>
      </c>
      <c r="E3535" s="2" t="str">
        <f>MID(_15_Min_Score[[#This Row],[Transform File.After construction the inspections are]],SEARCH("Inspection at ",_15_Min_Score[[#This Row],[Transform File.After construction the inspections are]])+14,255)</f>
        <v>89 Brackenbury Street- Warrandyte inspection window starts at 12</v>
      </c>
      <c r="F3535" s="2" t="str">
        <f>LEFT(_15_Min_Score[[#This Row],[Intermediate Property Name]],SEARCH(" inspection window",_15_Min_Score[[#This Row],[Intermediate Property Name]])-1)</f>
        <v>89 Brackenbury Street- Warrandyte</v>
      </c>
      <c r="G35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34))))</f>
        <v>Neighbourhood Replace</v>
      </c>
      <c r="H3535" s="2">
        <f>SUMIFS(Scores[Score],Scores[Location],_10_Min_Squared[[#This Row],[Property]],Scores[File Name],_10_Min_Squared[[#This Row],[From File]])</f>
        <v>4</v>
      </c>
      <c r="I3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89 Brackenbury Street- Warrandyte inspection window starts at 12PIRP-CNeighbourhood Replace</v>
      </c>
      <c r="M3535" s="1">
        <f>IF(ISERROR(MATCH(_15_Min_Score[[#This Row],[Duplicate Value Key]],L3536:L26235,0)),_15_Min_Score[[#This Row],[Value]],0)</f>
        <v>4</v>
      </c>
    </row>
    <row r="3536" spans="1:13" x14ac:dyDescent="0.25">
      <c r="A3536" t="s">
        <v>12445</v>
      </c>
      <c r="B3536" t="s">
        <v>398</v>
      </c>
      <c r="C3536" s="1" t="str">
        <f>IF((ISNUMBER(SEARCH("PIRPILS",_15_Min_Score[[#This Row],[Source.Name]]))),"ILS","PIRP-C")</f>
        <v>PIRP-C</v>
      </c>
      <c r="D3536" s="18" t="str">
        <f>SUBSTITUTE(SUBSTITUTE(SUBSTITUTE(_15_Min_Score[[#This Row],[Source.Name]],"15MinInspection",""),"OutputPirpILS.txt",".csv"),"OutputPirpC.txt",".csv")</f>
        <v>20211120_East_Manningham_Buy1.csv</v>
      </c>
      <c r="E3536" s="2" t="str">
        <f>MID(_15_Min_Score[[#This Row],[Transform File.After construction the inspections are]],SEARCH("Inspection at ",_15_Min_Score[[#This Row],[Transform File.After construction the inspections are]])+14,255)</f>
        <v>3 Yarrabee Rise- Park Orchards inspection window starts at 13</v>
      </c>
      <c r="F3536" s="2" t="str">
        <f>LEFT(_15_Min_Score[[#This Row],[Intermediate Property Name]],SEARCH(" inspection window",_15_Min_Score[[#This Row],[Intermediate Property Name]])-1)</f>
        <v>3 Yarrabee Rise- Park Orchards</v>
      </c>
      <c r="G35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35))))</f>
        <v>Neighbourhood Replace</v>
      </c>
      <c r="H3536" s="2">
        <f>SUMIFS(Scores[Score],Scores[Location],_10_Min_Squared[[#This Row],[Property]],Scores[File Name],_10_Min_Squared[[#This Row],[From File]])</f>
        <v>3</v>
      </c>
      <c r="I3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3 Yarrabee Rise- Park Orchards inspection window starts at 13PIRP-CNeighbourhood Replace</v>
      </c>
      <c r="M3536" s="1">
        <f>IF(ISERROR(MATCH(_15_Min_Score[[#This Row],[Duplicate Value Key]],L3537:L26236,0)),_15_Min_Score[[#This Row],[Value]],0)</f>
        <v>3</v>
      </c>
    </row>
    <row r="3537" spans="1:13" x14ac:dyDescent="0.25">
      <c r="A3537" t="s">
        <v>12445</v>
      </c>
      <c r="B3537" t="s">
        <v>16648</v>
      </c>
      <c r="C3537" s="1" t="str">
        <f>IF((ISNUMBER(SEARCH("PIRPILS",_15_Min_Score[[#This Row],[Source.Name]]))),"ILS","PIRP-C")</f>
        <v>PIRP-C</v>
      </c>
      <c r="D3537" s="18" t="str">
        <f>SUBSTITUTE(SUBSTITUTE(SUBSTITUTE(_15_Min_Score[[#This Row],[Source.Name]],"15MinInspection",""),"OutputPirpILS.txt",".csv"),"OutputPirpC.txt",".csv")</f>
        <v>20211120_East_Manningham_Buy1.csv</v>
      </c>
      <c r="E3537" s="2" t="str">
        <f>MID(_15_Min_Score[[#This Row],[Transform File.After construction the inspections are]],SEARCH("Inspection at ",_15_Min_Score[[#This Row],[Transform File.After construction the inspections are]])+14,255)</f>
        <v>3 Yarrabee Rise- Park Orchards inspection window starts at 13</v>
      </c>
      <c r="F3537" s="2" t="str">
        <f>LEFT(_15_Min_Score[[#This Row],[Intermediate Property Name]],SEARCH(" inspection window",_15_Min_Score[[#This Row],[Intermediate Property Name]])-1)</f>
        <v>3 Yarrabee Rise- Park Orchards</v>
      </c>
      <c r="G35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36))))</f>
        <v>Neighbourhood Replace</v>
      </c>
      <c r="H3537" s="2">
        <f>SUMIFS(Scores[Score],Scores[Location],_10_Min_Squared[[#This Row],[Property]],Scores[File Name],_10_Min_Squared[[#This Row],[From File]])</f>
        <v>3</v>
      </c>
      <c r="I3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 Yarrabee Rise- Park Orchards inspection window starts at 13PIRP-CNeighbourhood Replace</v>
      </c>
      <c r="M3537" s="1">
        <f>IF(ISERROR(MATCH(_15_Min_Score[[#This Row],[Duplicate Value Key]],L3538:L26237,0)),_15_Min_Score[[#This Row],[Value]],0)</f>
        <v>3</v>
      </c>
    </row>
    <row r="3538" spans="1:13" x14ac:dyDescent="0.25">
      <c r="A3538" t="s">
        <v>12445</v>
      </c>
      <c r="B3538" t="s">
        <v>20972</v>
      </c>
      <c r="C3538" s="1" t="str">
        <f>IF((ISNUMBER(SEARCH("PIRPILS",_15_Min_Score[[#This Row],[Source.Name]]))),"ILS","PIRP-C")</f>
        <v>PIRP-C</v>
      </c>
      <c r="D3538" s="18" t="str">
        <f>SUBSTITUTE(SUBSTITUTE(SUBSTITUTE(_15_Min_Score[[#This Row],[Source.Name]],"15MinInspection",""),"OutputPirpILS.txt",".csv"),"OutputPirpC.txt",".csv")</f>
        <v>20211120_East_Manningham_Buy1.csv</v>
      </c>
      <c r="E3538" s="2" t="str">
        <f>MID(_15_Min_Score[[#This Row],[Transform File.After construction the inspections are]],SEARCH("Inspection at ",_15_Min_Score[[#This Row],[Transform File.After construction the inspections are]])+14,255)</f>
        <v>10 Pictor Court- Donvale inspection window starts at 13</v>
      </c>
      <c r="F3538" s="2" t="str">
        <f>LEFT(_15_Min_Score[[#This Row],[Intermediate Property Name]],SEARCH(" inspection window",_15_Min_Score[[#This Row],[Intermediate Property Name]])-1)</f>
        <v>10 Pictor Court- Donvale</v>
      </c>
      <c r="G35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37))))</f>
        <v>Neighbourhood Replace</v>
      </c>
      <c r="H3538" s="2">
        <f>SUMIFS(Scores[Score],Scores[Location],_10_Min_Squared[[#This Row],[Property]],Scores[File Name],_10_Min_Squared[[#This Row],[From File]])</f>
        <v>3</v>
      </c>
      <c r="I3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0 Pictor Court- Donvale inspection window starts at 13PIRP-CNeighbourhood Replace</v>
      </c>
      <c r="M3538" s="1">
        <f>IF(ISERROR(MATCH(_15_Min_Score[[#This Row],[Duplicate Value Key]],L3539:L26238,0)),_15_Min_Score[[#This Row],[Value]],0)</f>
        <v>3</v>
      </c>
    </row>
    <row r="3539" spans="1:13" x14ac:dyDescent="0.25">
      <c r="A3539" t="s">
        <v>12445</v>
      </c>
      <c r="B3539" t="s">
        <v>16649</v>
      </c>
      <c r="C3539" s="1" t="str">
        <f>IF((ISNUMBER(SEARCH("PIRPILS",_15_Min_Score[[#This Row],[Source.Name]]))),"ILS","PIRP-C")</f>
        <v>PIRP-C</v>
      </c>
      <c r="D3539" s="18" t="str">
        <f>SUBSTITUTE(SUBSTITUTE(SUBSTITUTE(_15_Min_Score[[#This Row],[Source.Name]],"15MinInspection",""),"OutputPirpILS.txt",".csv"),"OutputPirpC.txt",".csv")</f>
        <v>20211120_East_Manningham_Buy1.csv</v>
      </c>
      <c r="E3539" s="2" t="str">
        <f>MID(_15_Min_Score[[#This Row],[Transform File.After construction the inspections are]],SEARCH("Inspection at ",_15_Min_Score[[#This Row],[Transform File.After construction the inspections are]])+14,255)</f>
        <v>76 Tunstall Road- Donvale inspection window starts at 13</v>
      </c>
      <c r="F3539" s="2" t="str">
        <f>LEFT(_15_Min_Score[[#This Row],[Intermediate Property Name]],SEARCH(" inspection window",_15_Min_Score[[#This Row],[Intermediate Property Name]])-1)</f>
        <v>76 Tunstall Road- Donvale</v>
      </c>
      <c r="G35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38))))</f>
        <v>Neighbourhood Replace</v>
      </c>
      <c r="H3539" s="2">
        <f>SUMIFS(Scores[Score],Scores[Location],_10_Min_Squared[[#This Row],[Property]],Scores[File Name],_10_Min_Squared[[#This Row],[From File]])</f>
        <v>3</v>
      </c>
      <c r="I3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6 Tunstall Road- Donvale inspection window starts at 13PIRP-CNeighbourhood Replace</v>
      </c>
      <c r="M3539" s="1">
        <f>IF(ISERROR(MATCH(_15_Min_Score[[#This Row],[Duplicate Value Key]],L3540:L26239,0)),_15_Min_Score[[#This Row],[Value]],0)</f>
        <v>3</v>
      </c>
    </row>
    <row r="3540" spans="1:13" x14ac:dyDescent="0.25">
      <c r="A3540" t="s">
        <v>12445</v>
      </c>
      <c r="B3540" t="s">
        <v>399</v>
      </c>
      <c r="C3540" s="1" t="str">
        <f>IF((ISNUMBER(SEARCH("PIRPILS",_15_Min_Score[[#This Row],[Source.Name]]))),"ILS","PIRP-C")</f>
        <v>PIRP-C</v>
      </c>
      <c r="D3540" s="18" t="str">
        <f>SUBSTITUTE(SUBSTITUTE(SUBSTITUTE(_15_Min_Score[[#This Row],[Source.Name]],"15MinInspection",""),"OutputPirpILS.txt",".csv"),"OutputPirpC.txt",".csv")</f>
        <v>20211120_East_Manningham_Buy1.csv</v>
      </c>
      <c r="E3540" s="2" t="str">
        <f>MID(_15_Min_Score[[#This Row],[Transform File.After construction the inspections are]],SEARCH("Inspection at ",_15_Min_Score[[#This Row],[Transform File.After construction the inspections are]])+14,255)</f>
        <v>9 Rangeview Road- Donvale inspection window starts at 13</v>
      </c>
      <c r="F3540" s="2" t="str">
        <f>LEFT(_15_Min_Score[[#This Row],[Intermediate Property Name]],SEARCH(" inspection window",_15_Min_Score[[#This Row],[Intermediate Property Name]])-1)</f>
        <v>9 Rangeview Road- Donvale</v>
      </c>
      <c r="G35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39))))</f>
        <v>Neighbourhood Replace</v>
      </c>
      <c r="H3540" s="2">
        <f>SUMIFS(Scores[Score],Scores[Location],_10_Min_Squared[[#This Row],[Property]],Scores[File Name],_10_Min_Squared[[#This Row],[From File]])</f>
        <v>4</v>
      </c>
      <c r="I3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Rangeview Road- Donvale inspection window starts at 13PIRP-CNeighbourhood Replace</v>
      </c>
      <c r="M3540" s="1">
        <f>IF(ISERROR(MATCH(_15_Min_Score[[#This Row],[Duplicate Value Key]],L3541:L26240,0)),_15_Min_Score[[#This Row],[Value]],0)</f>
        <v>4</v>
      </c>
    </row>
    <row r="3541" spans="1:13" x14ac:dyDescent="0.25">
      <c r="A3541" t="s">
        <v>12445</v>
      </c>
      <c r="B3541" t="s">
        <v>16650</v>
      </c>
      <c r="C3541" s="1" t="str">
        <f>IF((ISNUMBER(SEARCH("PIRPILS",_15_Min_Score[[#This Row],[Source.Name]]))),"ILS","PIRP-C")</f>
        <v>PIRP-C</v>
      </c>
      <c r="D3541" s="18" t="str">
        <f>SUBSTITUTE(SUBSTITUTE(SUBSTITUTE(_15_Min_Score[[#This Row],[Source.Name]],"15MinInspection",""),"OutputPirpILS.txt",".csv"),"OutputPirpC.txt",".csv")</f>
        <v>20211120_East_Manningham_Buy1.csv</v>
      </c>
      <c r="E3541" s="2" t="str">
        <f>MID(_15_Min_Score[[#This Row],[Transform File.After construction the inspections are]],SEARCH("Inspection at ",_15_Min_Score[[#This Row],[Transform File.After construction the inspections are]])+14,255)</f>
        <v>9 Rangeview Road- Donvale inspection window starts at 13</v>
      </c>
      <c r="F3541" s="2" t="str">
        <f>LEFT(_15_Min_Score[[#This Row],[Intermediate Property Name]],SEARCH(" inspection window",_15_Min_Score[[#This Row],[Intermediate Property Name]])-1)</f>
        <v>9 Rangeview Road- Donvale</v>
      </c>
      <c r="G35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40))))</f>
        <v>Neighbourhood Replace</v>
      </c>
      <c r="H3541" s="2">
        <f>SUMIFS(Scores[Score],Scores[Location],_10_Min_Squared[[#This Row],[Property]],Scores[File Name],_10_Min_Squared[[#This Row],[From File]])</f>
        <v>3</v>
      </c>
      <c r="I3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Rangeview Road- Donvale inspection window starts at 13PIRP-CNeighbourhood Replace</v>
      </c>
      <c r="M3541" s="1">
        <f>IF(ISERROR(MATCH(_15_Min_Score[[#This Row],[Duplicate Value Key]],L3542:L26241,0)),_15_Min_Score[[#This Row],[Value]],0)</f>
        <v>3</v>
      </c>
    </row>
    <row r="3542" spans="1:13" x14ac:dyDescent="0.25">
      <c r="A3542" t="s">
        <v>12445</v>
      </c>
      <c r="B3542" t="s">
        <v>16651</v>
      </c>
      <c r="C3542" s="1" t="str">
        <f>IF((ISNUMBER(SEARCH("PIRPILS",_15_Min_Score[[#This Row],[Source.Name]]))),"ILS","PIRP-C")</f>
        <v>PIRP-C</v>
      </c>
      <c r="D3542" s="18" t="str">
        <f>SUBSTITUTE(SUBSTITUTE(SUBSTITUTE(_15_Min_Score[[#This Row],[Source.Name]],"15MinInspection",""),"OutputPirpILS.txt",".csv"),"OutputPirpC.txt",".csv")</f>
        <v>20211120_East_Manningham_Buy1.csv</v>
      </c>
      <c r="E3542" s="2" t="str">
        <f>MID(_15_Min_Score[[#This Row],[Transform File.After construction the inspections are]],SEARCH("Inspection at ",_15_Min_Score[[#This Row],[Transform File.After construction the inspections are]])+14,255)</f>
        <v>35 Hygeia Parade- Ringwood North inspection window starts at 13</v>
      </c>
      <c r="F3542" s="2" t="str">
        <f>LEFT(_15_Min_Score[[#This Row],[Intermediate Property Name]],SEARCH(" inspection window",_15_Min_Score[[#This Row],[Intermediate Property Name]])-1)</f>
        <v>35 Hygeia Parade- Ringwood North</v>
      </c>
      <c r="G35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41))))</f>
        <v>Neighbourhood Replace</v>
      </c>
      <c r="H3542" s="2">
        <f>SUMIFS(Scores[Score],Scores[Location],_10_Min_Squared[[#This Row],[Property]],Scores[File Name],_10_Min_Squared[[#This Row],[From File]])</f>
        <v>1</v>
      </c>
      <c r="I3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5 Hygeia Parade- Ringwood North inspection window starts at 13PIRP-CNeighbourhood Replace</v>
      </c>
      <c r="M3542" s="1">
        <f>IF(ISERROR(MATCH(_15_Min_Score[[#This Row],[Duplicate Value Key]],L3543:L26242,0)),_15_Min_Score[[#This Row],[Value]],0)</f>
        <v>1</v>
      </c>
    </row>
    <row r="3543" spans="1:13" x14ac:dyDescent="0.25">
      <c r="A3543" t="s">
        <v>12445</v>
      </c>
      <c r="B3543" t="s">
        <v>16652</v>
      </c>
      <c r="C3543" s="1" t="str">
        <f>IF((ISNUMBER(SEARCH("PIRPILS",_15_Min_Score[[#This Row],[Source.Name]]))),"ILS","PIRP-C")</f>
        <v>PIRP-C</v>
      </c>
      <c r="D3543" s="18" t="str">
        <f>SUBSTITUTE(SUBSTITUTE(SUBSTITUTE(_15_Min_Score[[#This Row],[Source.Name]],"15MinInspection",""),"OutputPirpILS.txt",".csv"),"OutputPirpC.txt",".csv")</f>
        <v>20211120_East_Manningham_Buy1.csv</v>
      </c>
      <c r="E3543" s="2" t="str">
        <f>MID(_15_Min_Score[[#This Row],[Transform File.After construction the inspections are]],SEARCH("Inspection at ",_15_Min_Score[[#This Row],[Transform File.After construction the inspections are]])+14,255)</f>
        <v>4 Manor Court- Donvale inspection window starts at 13</v>
      </c>
      <c r="F3543" s="2" t="str">
        <f>LEFT(_15_Min_Score[[#This Row],[Intermediate Property Name]],SEARCH(" inspection window",_15_Min_Score[[#This Row],[Intermediate Property Name]])-1)</f>
        <v>4 Manor Court- Donvale</v>
      </c>
      <c r="G35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42))))</f>
        <v>Neighbourhood Replace</v>
      </c>
      <c r="H3543" s="2">
        <f>SUMIFS(Scores[Score],Scores[Location],_10_Min_Squared[[#This Row],[Property]],Scores[File Name],_10_Min_Squared[[#This Row],[From File]])</f>
        <v>0</v>
      </c>
      <c r="I3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anor Court- Donvale inspection window starts at 13PIRP-CNeighbourhood Replace</v>
      </c>
      <c r="M3543" s="1">
        <f>IF(ISERROR(MATCH(_15_Min_Score[[#This Row],[Duplicate Value Key]],L3544:L26243,0)),_15_Min_Score[[#This Row],[Value]],0)</f>
        <v>0</v>
      </c>
    </row>
    <row r="3544" spans="1:13" x14ac:dyDescent="0.25">
      <c r="A3544" t="s">
        <v>12445</v>
      </c>
      <c r="B3544" t="s">
        <v>401</v>
      </c>
      <c r="C3544" s="1" t="str">
        <f>IF((ISNUMBER(SEARCH("PIRPILS",_15_Min_Score[[#This Row],[Source.Name]]))),"ILS","PIRP-C")</f>
        <v>PIRP-C</v>
      </c>
      <c r="D3544" s="18" t="str">
        <f>SUBSTITUTE(SUBSTITUTE(SUBSTITUTE(_15_Min_Score[[#This Row],[Source.Name]],"15MinInspection",""),"OutputPirpILS.txt",".csv"),"OutputPirpC.txt",".csv")</f>
        <v>20211120_East_Manningham_Buy1.csv</v>
      </c>
      <c r="E3544" s="2" t="str">
        <f>MID(_15_Min_Score[[#This Row],[Transform File.After construction the inspections are]],SEARCH("Inspection at ",_15_Min_Score[[#This Row],[Transform File.After construction the inspections are]])+14,255)</f>
        <v>9 Rudolf Court- Ringwood North inspection window starts at 14</v>
      </c>
      <c r="F3544" s="2" t="str">
        <f>LEFT(_15_Min_Score[[#This Row],[Intermediate Property Name]],SEARCH(" inspection window",_15_Min_Score[[#This Row],[Intermediate Property Name]])-1)</f>
        <v>9 Rudolf Court- Ringwood North</v>
      </c>
      <c r="G35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43))))</f>
        <v>Neighbourhood Replace</v>
      </c>
      <c r="H3544" s="2">
        <f>SUMIFS(Scores[Score],Scores[Location],_10_Min_Squared[[#This Row],[Property]],Scores[File Name],_10_Min_Squared[[#This Row],[From File]])</f>
        <v>4</v>
      </c>
      <c r="I3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Rudolf Court- Ringwood North inspection window starts at 14PIRP-CNeighbourhood Replace</v>
      </c>
      <c r="M3544" s="1">
        <f>IF(ISERROR(MATCH(_15_Min_Score[[#This Row],[Duplicate Value Key]],L3545:L26244,0)),_15_Min_Score[[#This Row],[Value]],0)</f>
        <v>4</v>
      </c>
    </row>
    <row r="3545" spans="1:13" x14ac:dyDescent="0.25">
      <c r="A3545" t="s">
        <v>12445</v>
      </c>
      <c r="B3545" t="s">
        <v>16654</v>
      </c>
      <c r="C3545" s="1" t="str">
        <f>IF((ISNUMBER(SEARCH("PIRPILS",_15_Min_Score[[#This Row],[Source.Name]]))),"ILS","PIRP-C")</f>
        <v>PIRP-C</v>
      </c>
      <c r="D3545" s="18" t="str">
        <f>SUBSTITUTE(SUBSTITUTE(SUBSTITUTE(_15_Min_Score[[#This Row],[Source.Name]],"15MinInspection",""),"OutputPirpILS.txt",".csv"),"OutputPirpC.txt",".csv")</f>
        <v>20211120_East_Manningham_Buy1.csv</v>
      </c>
      <c r="E3545" s="2" t="str">
        <f>MID(_15_Min_Score[[#This Row],[Transform File.After construction the inspections are]],SEARCH("Inspection at ",_15_Min_Score[[#This Row],[Transform File.After construction the inspections are]])+14,255)</f>
        <v>9 Rudolf Court- Ringwood North inspection window starts at 14</v>
      </c>
      <c r="F3545" s="2" t="str">
        <f>LEFT(_15_Min_Score[[#This Row],[Intermediate Property Name]],SEARCH(" inspection window",_15_Min_Score[[#This Row],[Intermediate Property Name]])-1)</f>
        <v>9 Rudolf Court- Ringwood North</v>
      </c>
      <c r="G35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44))))</f>
        <v>Neighbourhood Replace</v>
      </c>
      <c r="H3545" s="2">
        <f>SUMIFS(Scores[Score],Scores[Location],_10_Min_Squared[[#This Row],[Property]],Scores[File Name],_10_Min_Squared[[#This Row],[From File]])</f>
        <v>4</v>
      </c>
      <c r="I3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Rudolf Court- Ringwood North inspection window starts at 14PIRP-CNeighbourhood Replace</v>
      </c>
      <c r="M3545" s="1">
        <f>IF(ISERROR(MATCH(_15_Min_Score[[#This Row],[Duplicate Value Key]],L3546:L26245,0)),_15_Min_Score[[#This Row],[Value]],0)</f>
        <v>4</v>
      </c>
    </row>
    <row r="3546" spans="1:13" x14ac:dyDescent="0.25">
      <c r="A3546" t="s">
        <v>12445</v>
      </c>
      <c r="B3546" t="s">
        <v>16655</v>
      </c>
      <c r="C3546" s="1" t="str">
        <f>IF((ISNUMBER(SEARCH("PIRPILS",_15_Min_Score[[#This Row],[Source.Name]]))),"ILS","PIRP-C")</f>
        <v>PIRP-C</v>
      </c>
      <c r="D3546" s="18" t="str">
        <f>SUBSTITUTE(SUBSTITUTE(SUBSTITUTE(_15_Min_Score[[#This Row],[Source.Name]],"15MinInspection",""),"OutputPirpILS.txt",".csv"),"OutputPirpC.txt",".csv")</f>
        <v>20211120_East_Manningham_Buy1.csv</v>
      </c>
      <c r="E3546" s="2" t="str">
        <f>MID(_15_Min_Score[[#This Row],[Transform File.After construction the inspections are]],SEARCH("Inspection at ",_15_Min_Score[[#This Row],[Transform File.After construction the inspections are]])+14,255)</f>
        <v>20 McEwan Road- Park Orchards inspection window starts at 14</v>
      </c>
      <c r="F3546" s="2" t="str">
        <f>LEFT(_15_Min_Score[[#This Row],[Intermediate Property Name]],SEARCH(" inspection window",_15_Min_Score[[#This Row],[Intermediate Property Name]])-1)</f>
        <v>20 McEwan Road- Park Orchards</v>
      </c>
      <c r="G35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45))))</f>
        <v>Neighbourhood Replace</v>
      </c>
      <c r="H3546" s="2">
        <f>SUMIFS(Scores[Score],Scores[Location],_10_Min_Squared[[#This Row],[Property]],Scores[File Name],_10_Min_Squared[[#This Row],[From File]])</f>
        <v>4</v>
      </c>
      <c r="I3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0 McEwan Road- Park Orchards inspection window starts at 14PIRP-CNeighbourhood Replace</v>
      </c>
      <c r="M3546" s="1">
        <f>IF(ISERROR(MATCH(_15_Min_Score[[#This Row],[Duplicate Value Key]],L3547:L26246,0)),_15_Min_Score[[#This Row],[Value]],0)</f>
        <v>4</v>
      </c>
    </row>
    <row r="3547" spans="1:13" x14ac:dyDescent="0.25">
      <c r="A3547" t="s">
        <v>12445</v>
      </c>
      <c r="B3547" t="s">
        <v>412</v>
      </c>
      <c r="C3547" s="1" t="str">
        <f>IF((ISNUMBER(SEARCH("PIRPILS",_15_Min_Score[[#This Row],[Source.Name]]))),"ILS","PIRP-C")</f>
        <v>PIRP-C</v>
      </c>
      <c r="D3547" s="18" t="str">
        <f>SUBSTITUTE(SUBSTITUTE(SUBSTITUTE(_15_Min_Score[[#This Row],[Source.Name]],"15MinInspection",""),"OutputPirpILS.txt",".csv"),"OutputPirpC.txt",".csv")</f>
        <v>20211120_East_Manningham_Buy1.csv</v>
      </c>
      <c r="E3547" s="2" t="str">
        <f>MID(_15_Min_Score[[#This Row],[Transform File.After construction the inspections are]],SEARCH("Inspection at ",_15_Min_Score[[#This Row],[Transform File.After construction the inspections are]])+14,255)</f>
        <v>13 Sonia Street- Donvale inspection window starts at 14</v>
      </c>
      <c r="F3547" s="2" t="str">
        <f>LEFT(_15_Min_Score[[#This Row],[Intermediate Property Name]],SEARCH(" inspection window",_15_Min_Score[[#This Row],[Intermediate Property Name]])-1)</f>
        <v>13 Sonia Street- Donvale</v>
      </c>
      <c r="G35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46))))</f>
        <v>Neighbourhood Replace</v>
      </c>
      <c r="H3547" s="2">
        <f>SUMIFS(Scores[Score],Scores[Location],_10_Min_Squared[[#This Row],[Property]],Scores[File Name],_10_Min_Squared[[#This Row],[From File]])</f>
        <v>3</v>
      </c>
      <c r="I3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3 Sonia Street- Donvale inspection window starts at 14PIRP-CNeighbourhood Replace</v>
      </c>
      <c r="M3547" s="1">
        <f>IF(ISERROR(MATCH(_15_Min_Score[[#This Row],[Duplicate Value Key]],L3548:L26247,0)),_15_Min_Score[[#This Row],[Value]],0)</f>
        <v>3</v>
      </c>
    </row>
    <row r="3548" spans="1:13" x14ac:dyDescent="0.25">
      <c r="A3548" t="s">
        <v>12445</v>
      </c>
      <c r="B3548" t="s">
        <v>16658</v>
      </c>
      <c r="C3548" s="1" t="str">
        <f>IF((ISNUMBER(SEARCH("PIRPILS",_15_Min_Score[[#This Row],[Source.Name]]))),"ILS","PIRP-C")</f>
        <v>PIRP-C</v>
      </c>
      <c r="D3548" s="18" t="str">
        <f>SUBSTITUTE(SUBSTITUTE(SUBSTITUTE(_15_Min_Score[[#This Row],[Source.Name]],"15MinInspection",""),"OutputPirpILS.txt",".csv"),"OutputPirpC.txt",".csv")</f>
        <v>20211120_East_Manningham_Buy1.csv</v>
      </c>
      <c r="E3548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548" s="2" t="str">
        <f>LEFT(_15_Min_Score[[#This Row],[Intermediate Property Name]],SEARCH(" inspection window",_15_Min_Score[[#This Row],[Intermediate Property Name]])-1)</f>
        <v>4 Michael Place- Ringwood North</v>
      </c>
      <c r="G35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47))))</f>
        <v>Neighbourhood Replace</v>
      </c>
      <c r="H3548" s="2">
        <f>SUMIFS(Scores[Score],Scores[Location],_10_Min_Squared[[#This Row],[Property]],Scores[File Name],_10_Min_Squared[[#This Row],[From File]])</f>
        <v>4</v>
      </c>
      <c r="I3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Neighbourhood Replace</v>
      </c>
      <c r="M3548" s="1">
        <f>IF(ISERROR(MATCH(_15_Min_Score[[#This Row],[Duplicate Value Key]],L3549:L26248,0)),_15_Min_Score[[#This Row],[Value]],0)</f>
        <v>0</v>
      </c>
    </row>
    <row r="3549" spans="1:13" x14ac:dyDescent="0.25">
      <c r="A3549" t="s">
        <v>12445</v>
      </c>
      <c r="B3549" t="s">
        <v>16657</v>
      </c>
      <c r="C3549" s="1" t="str">
        <f>IF((ISNUMBER(SEARCH("PIRPILS",_15_Min_Score[[#This Row],[Source.Name]]))),"ILS","PIRP-C")</f>
        <v>PIRP-C</v>
      </c>
      <c r="D3549" s="18" t="str">
        <f>SUBSTITUTE(SUBSTITUTE(SUBSTITUTE(_15_Min_Score[[#This Row],[Source.Name]],"15MinInspection",""),"OutputPirpILS.txt",".csv"),"OutputPirpC.txt",".csv")</f>
        <v>20211120_East_Manningham_Buy1.csv</v>
      </c>
      <c r="E3549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549" s="2" t="str">
        <f>LEFT(_15_Min_Score[[#This Row],[Intermediate Property Name]],SEARCH(" inspection window",_15_Min_Score[[#This Row],[Intermediate Property Name]])-1)</f>
        <v>5 White Lodge Court- Donvale</v>
      </c>
      <c r="G35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48))))</f>
        <v>Neighbourhood Replace</v>
      </c>
      <c r="H3549" s="2">
        <f>SUMIFS(Scores[Score],Scores[Location],_10_Min_Squared[[#This Row],[Property]],Scores[File Name],_10_Min_Squared[[#This Row],[From File]])</f>
        <v>3</v>
      </c>
      <c r="I3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White Lodge Court- Donvale inspection window starts at 15PIRP-CNeighbourhood Replace</v>
      </c>
      <c r="M3549" s="1">
        <f>IF(ISERROR(MATCH(_15_Min_Score[[#This Row],[Duplicate Value Key]],L3550:L26249,0)),_15_Min_Score[[#This Row],[Value]],0)</f>
        <v>0</v>
      </c>
    </row>
    <row r="3550" spans="1:13" x14ac:dyDescent="0.25">
      <c r="A3550" t="s">
        <v>12445</v>
      </c>
      <c r="B3550" t="s">
        <v>16656</v>
      </c>
      <c r="C3550" s="1" t="str">
        <f>IF((ISNUMBER(SEARCH("PIRPILS",_15_Min_Score[[#This Row],[Source.Name]]))),"ILS","PIRP-C")</f>
        <v>PIRP-C</v>
      </c>
      <c r="D3550" s="18" t="str">
        <f>SUBSTITUTE(SUBSTITUTE(SUBSTITUTE(_15_Min_Score[[#This Row],[Source.Name]],"15MinInspection",""),"OutputPirpILS.txt",".csv"),"OutputPirpC.txt",".csv")</f>
        <v>20211120_East_Manningham_Buy1.csv</v>
      </c>
      <c r="E3550" s="2" t="str">
        <f>MID(_15_Min_Score[[#This Row],[Transform File.After construction the inspections are]],SEARCH("Inspection at ",_15_Min_Score[[#This Row],[Transform File.After construction the inspections are]])+14,255)</f>
        <v>13 Sonia Street- Donvale inspection window starts at 14</v>
      </c>
      <c r="F3550" s="2" t="str">
        <f>LEFT(_15_Min_Score[[#This Row],[Intermediate Property Name]],SEARCH(" inspection window",_15_Min_Score[[#This Row],[Intermediate Property Name]])-1)</f>
        <v>13 Sonia Street- Donvale</v>
      </c>
      <c r="G35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49))))</f>
        <v>Neighbourhood Replace</v>
      </c>
      <c r="H3550" s="2">
        <f>SUMIFS(Scores[Score],Scores[Location],_10_Min_Squared[[#This Row],[Property]],Scores[File Name],_10_Min_Squared[[#This Row],[From File]])</f>
        <v>3</v>
      </c>
      <c r="I3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3 Sonia Street- Donvale inspection window starts at 14PIRP-CNeighbourhood Replace</v>
      </c>
      <c r="M3550" s="1">
        <f>IF(ISERROR(MATCH(_15_Min_Score[[#This Row],[Duplicate Value Key]],L3551:L26250,0)),_15_Min_Score[[#This Row],[Value]],0)</f>
        <v>3</v>
      </c>
    </row>
    <row r="3551" spans="1:13" x14ac:dyDescent="0.25">
      <c r="A3551" t="s">
        <v>12445</v>
      </c>
      <c r="B3551" t="s">
        <v>415</v>
      </c>
      <c r="C3551" s="1" t="str">
        <f>IF((ISNUMBER(SEARCH("PIRPILS",_15_Min_Score[[#This Row],[Source.Name]]))),"ILS","PIRP-C")</f>
        <v>PIRP-C</v>
      </c>
      <c r="D3551" s="18" t="str">
        <f>SUBSTITUTE(SUBSTITUTE(SUBSTITUTE(_15_Min_Score[[#This Row],[Source.Name]],"15MinInspection",""),"OutputPirpILS.txt",".csv"),"OutputPirpC.txt",".csv")</f>
        <v>20211120_East_Manningham_Buy1.csv</v>
      </c>
      <c r="E3551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551" s="2" t="str">
        <f>LEFT(_15_Min_Score[[#This Row],[Intermediate Property Name]],SEARCH(" inspection window",_15_Min_Score[[#This Row],[Intermediate Property Name]])-1)</f>
        <v>5 White Lodge Court- Donvale</v>
      </c>
      <c r="G35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50))))</f>
        <v>Neighbourhood Replace</v>
      </c>
      <c r="H3551" s="2">
        <f>SUMIFS(Scores[Score],Scores[Location],_10_Min_Squared[[#This Row],[Property]],Scores[File Name],_10_Min_Squared[[#This Row],[From File]])</f>
        <v>3</v>
      </c>
      <c r="I3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5 White Lodge Court- Donvale inspection window starts at 15PIRP-CNeighbourhood Replace</v>
      </c>
      <c r="M3551" s="1">
        <f>IF(ISERROR(MATCH(_15_Min_Score[[#This Row],[Duplicate Value Key]],L3552:L26251,0)),_15_Min_Score[[#This Row],[Value]],0)</f>
        <v>3</v>
      </c>
    </row>
    <row r="3552" spans="1:13" x14ac:dyDescent="0.25">
      <c r="A3552" t="s">
        <v>12445</v>
      </c>
      <c r="B3552" t="s">
        <v>16657</v>
      </c>
      <c r="C3552" s="1" t="str">
        <f>IF((ISNUMBER(SEARCH("PIRPILS",_15_Min_Score[[#This Row],[Source.Name]]))),"ILS","PIRP-C")</f>
        <v>PIRP-C</v>
      </c>
      <c r="D3552" s="18" t="str">
        <f>SUBSTITUTE(SUBSTITUTE(SUBSTITUTE(_15_Min_Score[[#This Row],[Source.Name]],"15MinInspection",""),"OutputPirpILS.txt",".csv"),"OutputPirpC.txt",".csv")</f>
        <v>20211120_East_Manningham_Buy1.csv</v>
      </c>
      <c r="E3552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552" s="2" t="str">
        <f>LEFT(_15_Min_Score[[#This Row],[Intermediate Property Name]],SEARCH(" inspection window",_15_Min_Score[[#This Row],[Intermediate Property Name]])-1)</f>
        <v>5 White Lodge Court- Donvale</v>
      </c>
      <c r="G35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51))))</f>
        <v>Neighbourhood Replace</v>
      </c>
      <c r="H3552" s="2">
        <f>SUMIFS(Scores[Score],Scores[Location],_10_Min_Squared[[#This Row],[Property]],Scores[File Name],_10_Min_Squared[[#This Row],[From File]])</f>
        <v>3</v>
      </c>
      <c r="I3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White Lodge Court- Donvale inspection window starts at 15PIRP-CNeighbourhood Replace</v>
      </c>
      <c r="M3552" s="1">
        <f>IF(ISERROR(MATCH(_15_Min_Score[[#This Row],[Duplicate Value Key]],L3553:L26252,0)),_15_Min_Score[[#This Row],[Value]],0)</f>
        <v>3</v>
      </c>
    </row>
    <row r="3553" spans="1:13" x14ac:dyDescent="0.25">
      <c r="A3553" t="s">
        <v>12445</v>
      </c>
      <c r="B3553" t="s">
        <v>16659</v>
      </c>
      <c r="C3553" s="1" t="str">
        <f>IF((ISNUMBER(SEARCH("PIRPILS",_15_Min_Score[[#This Row],[Source.Name]]))),"ILS","PIRP-C")</f>
        <v>PIRP-C</v>
      </c>
      <c r="D3553" s="18" t="str">
        <f>SUBSTITUTE(SUBSTITUTE(SUBSTITUTE(_15_Min_Score[[#This Row],[Source.Name]],"15MinInspection",""),"OutputPirpILS.txt",".csv"),"OutputPirpC.txt",".csv")</f>
        <v>20211120_East_Manningham_Buy1.csv</v>
      </c>
      <c r="E3553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553" s="2" t="str">
        <f>LEFT(_15_Min_Score[[#This Row],[Intermediate Property Name]],SEARCH(" inspection window",_15_Min_Score[[#This Row],[Intermediate Property Name]])-1)</f>
        <v>12/163 Mitcham Road- Donvale</v>
      </c>
      <c r="G35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52))))</f>
        <v>Neighbourhood Replace</v>
      </c>
      <c r="H3553" s="2">
        <f>SUMIFS(Scores[Score],Scores[Location],_10_Min_Squared[[#This Row],[Property]],Scores[File Name],_10_Min_Squared[[#This Row],[From File]])</f>
        <v>4</v>
      </c>
      <c r="I3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2/163 Mitcham Road- Donvale inspection window starts at 15PIRP-CNeighbourhood Replace</v>
      </c>
      <c r="M3553" s="1">
        <f>IF(ISERROR(MATCH(_15_Min_Score[[#This Row],[Duplicate Value Key]],L3554:L26253,0)),_15_Min_Score[[#This Row],[Value]],0)</f>
        <v>0</v>
      </c>
    </row>
    <row r="3554" spans="1:13" x14ac:dyDescent="0.25">
      <c r="A3554" t="s">
        <v>12445</v>
      </c>
      <c r="B3554" t="s">
        <v>16658</v>
      </c>
      <c r="C3554" s="1" t="str">
        <f>IF((ISNUMBER(SEARCH("PIRPILS",_15_Min_Score[[#This Row],[Source.Name]]))),"ILS","PIRP-C")</f>
        <v>PIRP-C</v>
      </c>
      <c r="D3554" s="18" t="str">
        <f>SUBSTITUTE(SUBSTITUTE(SUBSTITUTE(_15_Min_Score[[#This Row],[Source.Name]],"15MinInspection",""),"OutputPirpILS.txt",".csv"),"OutputPirpC.txt",".csv")</f>
        <v>20211120_East_Manningham_Buy1.csv</v>
      </c>
      <c r="E3554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554" s="2" t="str">
        <f>LEFT(_15_Min_Score[[#This Row],[Intermediate Property Name]],SEARCH(" inspection window",_15_Min_Score[[#This Row],[Intermediate Property Name]])-1)</f>
        <v>4 Michael Place- Ringwood North</v>
      </c>
      <c r="G35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53))))</f>
        <v>Neighbourhood Replace</v>
      </c>
      <c r="H3554" s="2">
        <f>SUMIFS(Scores[Score],Scores[Location],_10_Min_Squared[[#This Row],[Property]],Scores[File Name],_10_Min_Squared[[#This Row],[From File]])</f>
        <v>3</v>
      </c>
      <c r="I3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Neighbourhood Replace</v>
      </c>
      <c r="M3554" s="1">
        <f>IF(ISERROR(MATCH(_15_Min_Score[[#This Row],[Duplicate Value Key]],L3555:L26254,0)),_15_Min_Score[[#This Row],[Value]],0)</f>
        <v>0</v>
      </c>
    </row>
    <row r="3555" spans="1:13" x14ac:dyDescent="0.25">
      <c r="A3555" t="s">
        <v>12445</v>
      </c>
      <c r="B3555" t="s">
        <v>404</v>
      </c>
      <c r="C3555" s="1" t="str">
        <f>IF((ISNUMBER(SEARCH("PIRPILS",_15_Min_Score[[#This Row],[Source.Name]]))),"ILS","PIRP-C")</f>
        <v>PIRP-C</v>
      </c>
      <c r="D3555" s="18" t="str">
        <f>SUBSTITUTE(SUBSTITUTE(SUBSTITUTE(_15_Min_Score[[#This Row],[Source.Name]],"15MinInspection",""),"OutputPirpILS.txt",".csv"),"OutputPirpC.txt",".csv")</f>
        <v>20211120_East_Manningham_Buy1.csv</v>
      </c>
      <c r="E3555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555" s="2" t="str">
        <f>LEFT(_15_Min_Score[[#This Row],[Intermediate Property Name]],SEARCH(" inspection window",_15_Min_Score[[#This Row],[Intermediate Property Name]])-1)</f>
        <v>12/163 Mitcham Road- Donvale</v>
      </c>
      <c r="G35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54))))</f>
        <v>Neighbourhood Replace</v>
      </c>
      <c r="H3555" s="2">
        <f>SUMIFS(Scores[Score],Scores[Location],_10_Min_Squared[[#This Row],[Property]],Scores[File Name],_10_Min_Squared[[#This Row],[From File]])</f>
        <v>1</v>
      </c>
      <c r="I3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2/163 Mitcham Road- Donvale inspection window starts at 15PIRP-CNeighbourhood Replace</v>
      </c>
      <c r="M3555" s="1">
        <f>IF(ISERROR(MATCH(_15_Min_Score[[#This Row],[Duplicate Value Key]],L3556:L26255,0)),_15_Min_Score[[#This Row],[Value]],0)</f>
        <v>1</v>
      </c>
    </row>
    <row r="3556" spans="1:13" x14ac:dyDescent="0.25">
      <c r="A3556" t="s">
        <v>12445</v>
      </c>
      <c r="B3556" t="s">
        <v>16659</v>
      </c>
      <c r="C3556" s="1" t="str">
        <f>IF((ISNUMBER(SEARCH("PIRPILS",_15_Min_Score[[#This Row],[Source.Name]]))),"ILS","PIRP-C")</f>
        <v>PIRP-C</v>
      </c>
      <c r="D3556" s="18" t="str">
        <f>SUBSTITUTE(SUBSTITUTE(SUBSTITUTE(_15_Min_Score[[#This Row],[Source.Name]],"15MinInspection",""),"OutputPirpILS.txt",".csv"),"OutputPirpC.txt",".csv")</f>
        <v>20211120_East_Manningham_Buy1.csv</v>
      </c>
      <c r="E3556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556" s="2" t="str">
        <f>LEFT(_15_Min_Score[[#This Row],[Intermediate Property Name]],SEARCH(" inspection window",_15_Min_Score[[#This Row],[Intermediate Property Name]])-1)</f>
        <v>12/163 Mitcham Road- Donvale</v>
      </c>
      <c r="G35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55))))</f>
        <v>Neighbourhood Replace</v>
      </c>
      <c r="H3556" s="2">
        <f>SUMIFS(Scores[Score],Scores[Location],_10_Min_Squared[[#This Row],[Property]],Scores[File Name],_10_Min_Squared[[#This Row],[From File]])</f>
        <v>0</v>
      </c>
      <c r="I3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2/163 Mitcham Road- Donvale inspection window starts at 15PIRP-CNeighbourhood Replace</v>
      </c>
      <c r="M3556" s="1">
        <f>IF(ISERROR(MATCH(_15_Min_Score[[#This Row],[Duplicate Value Key]],L3557:L26256,0)),_15_Min_Score[[#This Row],[Value]],0)</f>
        <v>0</v>
      </c>
    </row>
    <row r="3557" spans="1:13" x14ac:dyDescent="0.25">
      <c r="A3557" t="s">
        <v>12445</v>
      </c>
      <c r="B3557" t="s">
        <v>16658</v>
      </c>
      <c r="C3557" s="1" t="str">
        <f>IF((ISNUMBER(SEARCH("PIRPILS",_15_Min_Score[[#This Row],[Source.Name]]))),"ILS","PIRP-C")</f>
        <v>PIRP-C</v>
      </c>
      <c r="D3557" s="18" t="str">
        <f>SUBSTITUTE(SUBSTITUTE(SUBSTITUTE(_15_Min_Score[[#This Row],[Source.Name]],"15MinInspection",""),"OutputPirpILS.txt",".csv"),"OutputPirpC.txt",".csv")</f>
        <v>20211120_East_Manningham_Buy1.csv</v>
      </c>
      <c r="E3557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557" s="2" t="str">
        <f>LEFT(_15_Min_Score[[#This Row],[Intermediate Property Name]],SEARCH(" inspection window",_15_Min_Score[[#This Row],[Intermediate Property Name]])-1)</f>
        <v>4 Michael Place- Ringwood North</v>
      </c>
      <c r="G35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56))))</f>
        <v>Neighbourhood Replace</v>
      </c>
      <c r="H3557" s="2">
        <f>SUMIFS(Scores[Score],Scores[Location],_10_Min_Squared[[#This Row],[Property]],Scores[File Name],_10_Min_Squared[[#This Row],[From File]])</f>
        <v>4</v>
      </c>
      <c r="I3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Neighbourhood Replace</v>
      </c>
      <c r="M3557" s="1">
        <f>IF(ISERROR(MATCH(_15_Min_Score[[#This Row],[Duplicate Value Key]],L3558:L26257,0)),_15_Min_Score[[#This Row],[Value]],0)</f>
        <v>4</v>
      </c>
    </row>
    <row r="3558" spans="1:13" x14ac:dyDescent="0.25">
      <c r="A3558" t="s">
        <v>12445</v>
      </c>
      <c r="B3558" t="s">
        <v>16660</v>
      </c>
      <c r="C3558" s="1" t="str">
        <f>IF((ISNUMBER(SEARCH("PIRPILS",_15_Min_Score[[#This Row],[Source.Name]]))),"ILS","PIRP-C")</f>
        <v>PIRP-C</v>
      </c>
      <c r="D3558" s="18" t="str">
        <f>SUBSTITUTE(SUBSTITUTE(SUBSTITUTE(_15_Min_Score[[#This Row],[Source.Name]],"15MinInspection",""),"OutputPirpILS.txt",".csv"),"OutputPirpC.txt",".csv")</f>
        <v>20211120_East_Manningham_Buy1.csv</v>
      </c>
      <c r="E3558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558" s="2" t="str">
        <f>LEFT(_15_Min_Score[[#This Row],[Intermediate Property Name]],SEARCH(" inspection window",_15_Min_Score[[#This Row],[Intermediate Property Name]])-1)</f>
        <v>2 Arnold Drive- Donvale</v>
      </c>
      <c r="G35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57))))</f>
        <v>Neighbourhood Replace</v>
      </c>
      <c r="H3558" s="2">
        <f>SUMIFS(Scores[Score],Scores[Location],_10_Min_Squared[[#This Row],[Property]],Scores[File Name],_10_Min_Squared[[#This Row],[From File]])</f>
        <v>4</v>
      </c>
      <c r="I3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 Arnold Drive- Donvale inspection window starts at 16PIRP-CNeighbourhood Replace</v>
      </c>
      <c r="M3558" s="1">
        <f>IF(ISERROR(MATCH(_15_Min_Score[[#This Row],[Duplicate Value Key]],L3559:L26258,0)),_15_Min_Score[[#This Row],[Value]],0)</f>
        <v>0</v>
      </c>
    </row>
    <row r="3559" spans="1:13" x14ac:dyDescent="0.25">
      <c r="A3559" t="s">
        <v>12445</v>
      </c>
      <c r="B3559" t="s">
        <v>405</v>
      </c>
      <c r="C3559" s="1" t="str">
        <f>IF((ISNUMBER(SEARCH("PIRPILS",_15_Min_Score[[#This Row],[Source.Name]]))),"ILS","PIRP-C")</f>
        <v>PIRP-C</v>
      </c>
      <c r="D3559" s="18" t="str">
        <f>SUBSTITUTE(SUBSTITUTE(SUBSTITUTE(_15_Min_Score[[#This Row],[Source.Name]],"15MinInspection",""),"OutputPirpILS.txt",".csv"),"OutputPirpC.txt",".csv")</f>
        <v>20211120_East_Manningham_Buy1.csv</v>
      </c>
      <c r="E3559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559" s="2" t="str">
        <f>LEFT(_15_Min_Score[[#This Row],[Intermediate Property Name]],SEARCH(" inspection window",_15_Min_Score[[#This Row],[Intermediate Property Name]])-1)</f>
        <v>2 Arnold Drive- Donvale</v>
      </c>
      <c r="G35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58))))</f>
        <v>Neighbourhood Replace</v>
      </c>
      <c r="H3559" s="2">
        <f>SUMIFS(Scores[Score],Scores[Location],_10_Min_Squared[[#This Row],[Property]],Scores[File Name],_10_Min_Squared[[#This Row],[From File]])</f>
        <v>4</v>
      </c>
      <c r="I3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2 Arnold Drive- Donvale inspection window starts at 16PIRP-CNeighbourhood Replace</v>
      </c>
      <c r="M3559" s="1">
        <f>IF(ISERROR(MATCH(_15_Min_Score[[#This Row],[Duplicate Value Key]],L3560:L26259,0)),_15_Min_Score[[#This Row],[Value]],0)</f>
        <v>4</v>
      </c>
    </row>
    <row r="3560" spans="1:13" x14ac:dyDescent="0.25">
      <c r="A3560" t="s">
        <v>12445</v>
      </c>
      <c r="B3560" t="s">
        <v>16660</v>
      </c>
      <c r="C3560" s="1" t="str">
        <f>IF((ISNUMBER(SEARCH("PIRPILS",_15_Min_Score[[#This Row],[Source.Name]]))),"ILS","PIRP-C")</f>
        <v>PIRP-C</v>
      </c>
      <c r="D3560" s="18" t="str">
        <f>SUBSTITUTE(SUBSTITUTE(SUBSTITUTE(_15_Min_Score[[#This Row],[Source.Name]],"15MinInspection",""),"OutputPirpILS.txt",".csv"),"OutputPirpC.txt",".csv")</f>
        <v>20211120_East_Manningham_Buy1.csv</v>
      </c>
      <c r="E3560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560" s="2" t="str">
        <f>LEFT(_15_Min_Score[[#This Row],[Intermediate Property Name]],SEARCH(" inspection window",_15_Min_Score[[#This Row],[Intermediate Property Name]])-1)</f>
        <v>2 Arnold Drive- Donvale</v>
      </c>
      <c r="G35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59))))</f>
        <v>Neighbourhood Replace</v>
      </c>
      <c r="H3560" s="2">
        <f>SUMIFS(Scores[Score],Scores[Location],_10_Min_Squared[[#This Row],[Property]],Scores[File Name],_10_Min_Squared[[#This Row],[From File]])</f>
        <v>3</v>
      </c>
      <c r="I3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 Arnold Drive- Donvale inspection window starts at 16PIRP-CNeighbourhood Replace</v>
      </c>
      <c r="M3560" s="1">
        <f>IF(ISERROR(MATCH(_15_Min_Score[[#This Row],[Duplicate Value Key]],L3561:L26260,0)),_15_Min_Score[[#This Row],[Value]],0)</f>
        <v>3</v>
      </c>
    </row>
    <row r="3561" spans="1:13" x14ac:dyDescent="0.25">
      <c r="A3561" t="s">
        <v>12445</v>
      </c>
      <c r="B3561" t="s">
        <v>16661</v>
      </c>
      <c r="C3561" s="1" t="str">
        <f>IF((ISNUMBER(SEARCH("PIRPILS",_15_Min_Score[[#This Row],[Source.Name]]))),"ILS","PIRP-C")</f>
        <v>PIRP-C</v>
      </c>
      <c r="D3561" s="18" t="str">
        <f>SUBSTITUTE(SUBSTITUTE(SUBSTITUTE(_15_Min_Score[[#This Row],[Source.Name]],"15MinInspection",""),"OutputPirpILS.txt",".csv"),"OutputPirpC.txt",".csv")</f>
        <v>20211120_East_Manningham_Buy1.csv</v>
      </c>
      <c r="E3561" s="2" t="str">
        <f>MID(_15_Min_Score[[#This Row],[Transform File.After construction the inspections are]],SEARCH("Inspection at ",_15_Min_Score[[#This Row],[Transform File.After construction the inspections are]])+14,255)</f>
        <v>6 Mirabella Court- Warrandyte inspection window starts at 16</v>
      </c>
      <c r="F3561" s="2" t="str">
        <f>LEFT(_15_Min_Score[[#This Row],[Intermediate Property Name]],SEARCH(" inspection window",_15_Min_Score[[#This Row],[Intermediate Property Name]])-1)</f>
        <v>6 Mirabella Court- Warrandyte</v>
      </c>
      <c r="G35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60))))</f>
        <v>Neighbourhood Replace</v>
      </c>
      <c r="H3561" s="2">
        <f>SUMIFS(Scores[Score],Scores[Location],_10_Min_Squared[[#This Row],[Property]],Scores[File Name],_10_Min_Squared[[#This Row],[From File]])</f>
        <v>4</v>
      </c>
      <c r="I3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Mirabella Court- Warrandyte inspection window starts at 16PIRP-CNeighbourhood Replace</v>
      </c>
      <c r="M3561" s="1">
        <f>IF(ISERROR(MATCH(_15_Min_Score[[#This Row],[Duplicate Value Key]],L3562:L26261,0)),_15_Min_Score[[#This Row],[Value]],0)</f>
        <v>4</v>
      </c>
    </row>
    <row r="3562" spans="1:13" x14ac:dyDescent="0.25">
      <c r="A3562" t="s">
        <v>12445</v>
      </c>
      <c r="B3562" t="s">
        <v>16662</v>
      </c>
      <c r="C3562" s="1" t="str">
        <f>IF((ISNUMBER(SEARCH("PIRPILS",_15_Min_Score[[#This Row],[Source.Name]]))),"ILS","PIRP-C")</f>
        <v>PIRP-C</v>
      </c>
      <c r="D3562" s="18" t="str">
        <f>SUBSTITUTE(SUBSTITUTE(SUBSTITUTE(_15_Min_Score[[#This Row],[Source.Name]],"15MinInspection",""),"OutputPirpILS.txt",".csv"),"OutputPirpC.txt",".csv")</f>
        <v>20211120_East_Manningham_Buy1.csv</v>
      </c>
      <c r="E3562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562" s="2" t="str">
        <f>LEFT(_15_Min_Score[[#This Row],[Intermediate Property Name]],SEARCH(" inspection window",_15_Min_Score[[#This Row],[Intermediate Property Name]])-1)</f>
        <v>40 Pine Crescent- Ringwood North</v>
      </c>
      <c r="G35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61))))</f>
        <v>Neighbourhood Replace</v>
      </c>
      <c r="H3562" s="2">
        <f>SUMIFS(Scores[Score],Scores[Location],_10_Min_Squared[[#This Row],[Property]],Scores[File Name],_10_Min_Squared[[#This Row],[From File]])</f>
        <v>3</v>
      </c>
      <c r="I3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0 Pine Crescent- Ringwood North inspection window starts at 16PIRP-CNeighbourhood Replace</v>
      </c>
      <c r="M3562" s="1">
        <f>IF(ISERROR(MATCH(_15_Min_Score[[#This Row],[Duplicate Value Key]],L3563:L26262,0)),_15_Min_Score[[#This Row],[Value]],0)</f>
        <v>0</v>
      </c>
    </row>
    <row r="3563" spans="1:13" x14ac:dyDescent="0.25">
      <c r="A3563" t="s">
        <v>12445</v>
      </c>
      <c r="B3563" t="s">
        <v>406</v>
      </c>
      <c r="C3563" s="1" t="str">
        <f>IF((ISNUMBER(SEARCH("PIRPILS",_15_Min_Score[[#This Row],[Source.Name]]))),"ILS","PIRP-C")</f>
        <v>PIRP-C</v>
      </c>
      <c r="D3563" s="18" t="str">
        <f>SUBSTITUTE(SUBSTITUTE(SUBSTITUTE(_15_Min_Score[[#This Row],[Source.Name]],"15MinInspection",""),"OutputPirpILS.txt",".csv"),"OutputPirpC.txt",".csv")</f>
        <v>20211120_East_Manningham_Buy1.csv</v>
      </c>
      <c r="E3563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563" s="2" t="str">
        <f>LEFT(_15_Min_Score[[#This Row],[Intermediate Property Name]],SEARCH(" inspection window",_15_Min_Score[[#This Row],[Intermediate Property Name]])-1)</f>
        <v>40 Pine Crescent- Ringwood North</v>
      </c>
      <c r="G35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62))))</f>
        <v>Neighbourhood Replace</v>
      </c>
      <c r="H3563" s="2">
        <f>SUMIFS(Scores[Score],Scores[Location],_10_Min_Squared[[#This Row],[Property]],Scores[File Name],_10_Min_Squared[[#This Row],[From File]])</f>
        <v>3</v>
      </c>
      <c r="I3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40 Pine Crescent- Ringwood North inspection window starts at 16PIRP-CNeighbourhood Replace</v>
      </c>
      <c r="M3563" s="1">
        <f>IF(ISERROR(MATCH(_15_Min_Score[[#This Row],[Duplicate Value Key]],L3564:L26263,0)),_15_Min_Score[[#This Row],[Value]],0)</f>
        <v>3</v>
      </c>
    </row>
    <row r="3564" spans="1:13" x14ac:dyDescent="0.25">
      <c r="A3564" t="s">
        <v>12445</v>
      </c>
      <c r="B3564" t="s">
        <v>16662</v>
      </c>
      <c r="C3564" s="1" t="str">
        <f>IF((ISNUMBER(SEARCH("PIRPILS",_15_Min_Score[[#This Row],[Source.Name]]))),"ILS","PIRP-C")</f>
        <v>PIRP-C</v>
      </c>
      <c r="D3564" s="18" t="str">
        <f>SUBSTITUTE(SUBSTITUTE(SUBSTITUTE(_15_Min_Score[[#This Row],[Source.Name]],"15MinInspection",""),"OutputPirpILS.txt",".csv"),"OutputPirpC.txt",".csv")</f>
        <v>20211120_East_Manningham_Buy1.csv</v>
      </c>
      <c r="E3564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564" s="2" t="str">
        <f>LEFT(_15_Min_Score[[#This Row],[Intermediate Property Name]],SEARCH(" inspection window",_15_Min_Score[[#This Row],[Intermediate Property Name]])-1)</f>
        <v>40 Pine Crescent- Ringwood North</v>
      </c>
      <c r="G35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63))))</f>
        <v>Neighbourhood Replace</v>
      </c>
      <c r="H3564" s="2">
        <f>SUMIFS(Scores[Score],Scores[Location],_10_Min_Squared[[#This Row],[Property]],Scores[File Name],_10_Min_Squared[[#This Row],[From File]])</f>
        <v>3</v>
      </c>
      <c r="I3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0 Pine Crescent- Ringwood North inspection window starts at 16PIRP-CNeighbourhood Replace</v>
      </c>
      <c r="M3564" s="1">
        <f>IF(ISERROR(MATCH(_15_Min_Score[[#This Row],[Duplicate Value Key]],L3565:L26264,0)),_15_Min_Score[[#This Row],[Value]],0)</f>
        <v>3</v>
      </c>
    </row>
    <row r="3565" spans="1:13" x14ac:dyDescent="0.25">
      <c r="A3565" t="s">
        <v>12445</v>
      </c>
      <c r="B3565" t="s">
        <v>16664</v>
      </c>
      <c r="C3565" s="1" t="str">
        <f>IF((ISNUMBER(SEARCH("PIRPILS",_15_Min_Score[[#This Row],[Source.Name]]))),"ILS","PIRP-C")</f>
        <v>PIRP-C</v>
      </c>
      <c r="D3565" s="18" t="str">
        <f>SUBSTITUTE(SUBSTITUTE(SUBSTITUTE(_15_Min_Score[[#This Row],[Source.Name]],"15MinInspection",""),"OutputPirpILS.txt",".csv"),"OutputPirpC.txt",".csv")</f>
        <v>20211120_East_Manningham_Buy1.csv</v>
      </c>
      <c r="E3565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565" s="2" t="str">
        <f>LEFT(_15_Min_Score[[#This Row],[Intermediate Property Name]],SEARCH(" inspection window",_15_Min_Score[[#This Row],[Intermediate Property Name]])-1)</f>
        <v>6 Powers Street- Donvale</v>
      </c>
      <c r="G35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64))))</f>
        <v>Neighbourhood Replace</v>
      </c>
      <c r="H3565" s="2">
        <f>SUMIFS(Scores[Score],Scores[Location],_10_Min_Squared[[#This Row],[Property]],Scores[File Name],_10_Min_Squared[[#This Row],[From File]])</f>
        <v>3</v>
      </c>
      <c r="I3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owers Street- Donvale inspection window starts at 17PIRP-CNeighbourhood Replace</v>
      </c>
      <c r="M3565" s="1">
        <f>IF(ISERROR(MATCH(_15_Min_Score[[#This Row],[Duplicate Value Key]],L3566:L26265,0)),_15_Min_Score[[#This Row],[Value]],0)</f>
        <v>0</v>
      </c>
    </row>
    <row r="3566" spans="1:13" x14ac:dyDescent="0.25">
      <c r="A3566" t="s">
        <v>12445</v>
      </c>
      <c r="B3566" t="s">
        <v>16665</v>
      </c>
      <c r="C3566" s="1" t="str">
        <f>IF((ISNUMBER(SEARCH("PIRPILS",_15_Min_Score[[#This Row],[Source.Name]]))),"ILS","PIRP-C")</f>
        <v>PIRP-C</v>
      </c>
      <c r="D3566" s="18" t="str">
        <f>SUBSTITUTE(SUBSTITUTE(SUBSTITUTE(_15_Min_Score[[#This Row],[Source.Name]],"15MinInspection",""),"OutputPirpILS.txt",".csv"),"OutputPirpC.txt",".csv")</f>
        <v>20211120_East_Manningham_Buy1.csv</v>
      </c>
      <c r="E3566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566" s="2" t="str">
        <f>LEFT(_15_Min_Score[[#This Row],[Intermediate Property Name]],SEARCH(" inspection window",_15_Min_Score[[#This Row],[Intermediate Property Name]])-1)</f>
        <v>9/81-97 Mitcham Road- Donvale</v>
      </c>
      <c r="G35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65))))</f>
        <v>Neighbourhood Replace</v>
      </c>
      <c r="H3566" s="2">
        <f>SUMIFS(Scores[Score],Scores[Location],_10_Min_Squared[[#This Row],[Property]],Scores[File Name],_10_Min_Squared[[#This Row],[From File]])</f>
        <v>4</v>
      </c>
      <c r="I3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/81-97 Mitcham Road- Donvale inspection window starts at 17PIRP-CNeighbourhood Replace</v>
      </c>
      <c r="M3566" s="1">
        <f>IF(ISERROR(MATCH(_15_Min_Score[[#This Row],[Duplicate Value Key]],L3567:L26266,0)),_15_Min_Score[[#This Row],[Value]],0)</f>
        <v>0</v>
      </c>
    </row>
    <row r="3567" spans="1:13" x14ac:dyDescent="0.25">
      <c r="A3567" t="s">
        <v>12445</v>
      </c>
      <c r="B3567" t="s">
        <v>407</v>
      </c>
      <c r="C3567" s="1" t="str">
        <f>IF((ISNUMBER(SEARCH("PIRPILS",_15_Min_Score[[#This Row],[Source.Name]]))),"ILS","PIRP-C")</f>
        <v>PIRP-C</v>
      </c>
      <c r="D3567" s="18" t="str">
        <f>SUBSTITUTE(SUBSTITUTE(SUBSTITUTE(_15_Min_Score[[#This Row],[Source.Name]],"15MinInspection",""),"OutputPirpILS.txt",".csv"),"OutputPirpC.txt",".csv")</f>
        <v>20211120_East_Manningham_Buy1.csv</v>
      </c>
      <c r="E3567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567" s="2" t="str">
        <f>LEFT(_15_Min_Score[[#This Row],[Intermediate Property Name]],SEARCH(" inspection window",_15_Min_Score[[#This Row],[Intermediate Property Name]])-1)</f>
        <v>6 Powers Street- Donvale</v>
      </c>
      <c r="G35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66))))</f>
        <v>Neighbourhood Replace</v>
      </c>
      <c r="H3567" s="2">
        <f>SUMIFS(Scores[Score],Scores[Location],_10_Min_Squared[[#This Row],[Property]],Scores[File Name],_10_Min_Squared[[#This Row],[From File]])</f>
        <v>3</v>
      </c>
      <c r="I3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6 Powers Street- Donvale inspection window starts at 17PIRP-CNeighbourhood Replace</v>
      </c>
      <c r="M3567" s="1">
        <f>IF(ISERROR(MATCH(_15_Min_Score[[#This Row],[Duplicate Value Key]],L3568:L26267,0)),_15_Min_Score[[#This Row],[Value]],0)</f>
        <v>3</v>
      </c>
    </row>
    <row r="3568" spans="1:13" x14ac:dyDescent="0.25">
      <c r="A3568" t="s">
        <v>12445</v>
      </c>
      <c r="B3568" t="s">
        <v>16664</v>
      </c>
      <c r="C3568" s="1" t="str">
        <f>IF((ISNUMBER(SEARCH("PIRPILS",_15_Min_Score[[#This Row],[Source.Name]]))),"ILS","PIRP-C")</f>
        <v>PIRP-C</v>
      </c>
      <c r="D3568" s="18" t="str">
        <f>SUBSTITUTE(SUBSTITUTE(SUBSTITUTE(_15_Min_Score[[#This Row],[Source.Name]],"15MinInspection",""),"OutputPirpILS.txt",".csv"),"OutputPirpC.txt",".csv")</f>
        <v>20211120_East_Manningham_Buy1.csv</v>
      </c>
      <c r="E3568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568" s="2" t="str">
        <f>LEFT(_15_Min_Score[[#This Row],[Intermediate Property Name]],SEARCH(" inspection window",_15_Min_Score[[#This Row],[Intermediate Property Name]])-1)</f>
        <v>6 Powers Street- Donvale</v>
      </c>
      <c r="G35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67))))</f>
        <v>Neighbourhood Replace</v>
      </c>
      <c r="H3568" s="2">
        <f>SUMIFS(Scores[Score],Scores[Location],_10_Min_Squared[[#This Row],[Property]],Scores[File Name],_10_Min_Squared[[#This Row],[From File]])</f>
        <v>1</v>
      </c>
      <c r="I3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owers Street- Donvale inspection window starts at 17PIRP-CNeighbourhood Replace</v>
      </c>
      <c r="M3568" s="1">
        <f>IF(ISERROR(MATCH(_15_Min_Score[[#This Row],[Duplicate Value Key]],L3569:L26268,0)),_15_Min_Score[[#This Row],[Value]],0)</f>
        <v>1</v>
      </c>
    </row>
    <row r="3569" spans="1:13" x14ac:dyDescent="0.25">
      <c r="A3569" t="s">
        <v>12445</v>
      </c>
      <c r="B3569" t="s">
        <v>16665</v>
      </c>
      <c r="C3569" s="1" t="str">
        <f>IF((ISNUMBER(SEARCH("PIRPILS",_15_Min_Score[[#This Row],[Source.Name]]))),"ILS","PIRP-C")</f>
        <v>PIRP-C</v>
      </c>
      <c r="D3569" s="18" t="str">
        <f>SUBSTITUTE(SUBSTITUTE(SUBSTITUTE(_15_Min_Score[[#This Row],[Source.Name]],"15MinInspection",""),"OutputPirpILS.txt",".csv"),"OutputPirpC.txt",".csv")</f>
        <v>20211120_East_Manningham_Buy1.csv</v>
      </c>
      <c r="E3569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569" s="2" t="str">
        <f>LEFT(_15_Min_Score[[#This Row],[Intermediate Property Name]],SEARCH(" inspection window",_15_Min_Score[[#This Row],[Intermediate Property Name]])-1)</f>
        <v>9/81-97 Mitcham Road- Donvale</v>
      </c>
      <c r="G35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68))))</f>
        <v>Neighbourhood Replace</v>
      </c>
      <c r="H3569" s="2">
        <f>SUMIFS(Scores[Score],Scores[Location],_10_Min_Squared[[#This Row],[Property]],Scores[File Name],_10_Min_Squared[[#This Row],[From File]])</f>
        <v>0</v>
      </c>
      <c r="I3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/81-97 Mitcham Road- Donvale inspection window starts at 17PIRP-CNeighbourhood Replace</v>
      </c>
      <c r="M3569" s="1">
        <f>IF(ISERROR(MATCH(_15_Min_Score[[#This Row],[Duplicate Value Key]],L3570:L26269,0)),_15_Min_Score[[#This Row],[Value]],0)</f>
        <v>0</v>
      </c>
    </row>
    <row r="3570" spans="1:13" x14ac:dyDescent="0.25">
      <c r="A3570" t="s">
        <v>12445</v>
      </c>
      <c r="B3570" t="s">
        <v>408</v>
      </c>
      <c r="C3570" s="1" t="str">
        <f>IF((ISNUMBER(SEARCH("PIRPILS",_15_Min_Score[[#This Row],[Source.Name]]))),"ILS","PIRP-C")</f>
        <v>PIRP-C</v>
      </c>
      <c r="D3570" s="18" t="str">
        <f>SUBSTITUTE(SUBSTITUTE(SUBSTITUTE(_15_Min_Score[[#This Row],[Source.Name]],"15MinInspection",""),"OutputPirpILS.txt",".csv"),"OutputPirpC.txt",".csv")</f>
        <v>20211120_East_Manningham_Buy1.csv</v>
      </c>
      <c r="E3570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570" s="2" t="str">
        <f>LEFT(_15_Min_Score[[#This Row],[Intermediate Property Name]],SEARCH(" inspection window",_15_Min_Score[[#This Row],[Intermediate Property Name]])-1)</f>
        <v>9/81-97 Mitcham Road- Donvale</v>
      </c>
      <c r="G35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69))))</f>
        <v>Neighbourhood Replace</v>
      </c>
      <c r="H3570" s="2">
        <f>SUMIFS(Scores[Score],Scores[Location],_10_Min_Squared[[#This Row],[Property]],Scores[File Name],_10_Min_Squared[[#This Row],[From File]])</f>
        <v>4</v>
      </c>
      <c r="I3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/81-97 Mitcham Road- Donvale inspection window starts at 17PIRP-CNeighbourhood Replace</v>
      </c>
      <c r="M3570" s="1">
        <f>IF(ISERROR(MATCH(_15_Min_Score[[#This Row],[Duplicate Value Key]],L3571:L26270,0)),_15_Min_Score[[#This Row],[Value]],0)</f>
        <v>4</v>
      </c>
    </row>
    <row r="3571" spans="1:13" x14ac:dyDescent="0.25">
      <c r="A3571" t="s">
        <v>12445</v>
      </c>
      <c r="B3571" t="s">
        <v>10</v>
      </c>
      <c r="C3571" s="1" t="str">
        <f>IF((ISNUMBER(SEARCH("PIRPILS",_15_Min_Score[[#This Row],[Source.Name]]))),"ILS","PIRP-C")</f>
        <v>PIRP-C</v>
      </c>
      <c r="D3571" s="18" t="str">
        <f>SUBSTITUTE(SUBSTITUTE(SUBSTITUTE(_15_Min_Score[[#This Row],[Source.Name]],"15MinInspection",""),"OutputPirpILS.txt",".csv"),"OutputPirpC.txt",".csv")</f>
        <v>20211120_East_Manningham_Buy1.csv</v>
      </c>
      <c r="E35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571" s="2" t="e">
        <f>LEFT(_15_Min_Score[[#This Row],[Intermediate Property Name]],SEARCH(" inspection window",_15_Min_Score[[#This Row],[Intermediate Property Name]])-1)</f>
        <v>#VALUE!</v>
      </c>
      <c r="G35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70))))</f>
        <v>Improve</v>
      </c>
      <c r="H3571" s="2">
        <f>SUMIFS(Scores[Score],Scores[Location],_10_Min_Squared[[#This Row],[Property]],Scores[File Name],_10_Min_Squared[[#This Row],[From File]])</f>
        <v>4</v>
      </c>
      <c r="I3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After Improve inspections arePIRP-CImprove</v>
      </c>
      <c r="M3571" s="1">
        <f>IF(ISERROR(MATCH(_15_Min_Score[[#This Row],[Duplicate Value Key]],L3572:L26271,0)),_15_Min_Score[[#This Row],[Value]],0)</f>
        <v>4</v>
      </c>
    </row>
    <row r="3572" spans="1:13" x14ac:dyDescent="0.25">
      <c r="A3572" t="s">
        <v>12445</v>
      </c>
      <c r="B3572" t="s">
        <v>390</v>
      </c>
      <c r="C3572" s="1" t="str">
        <f>IF((ISNUMBER(SEARCH("PIRPILS",_15_Min_Score[[#This Row],[Source.Name]]))),"ILS","PIRP-C")</f>
        <v>PIRP-C</v>
      </c>
      <c r="D3572" s="18" t="str">
        <f>SUBSTITUTE(SUBSTITUTE(SUBSTITUTE(_15_Min_Score[[#This Row],[Source.Name]],"15MinInspection",""),"OutputPirpILS.txt",".csv"),"OutputPirpC.txt",".csv")</f>
        <v>20211120_East_Manningham_Buy1.csv</v>
      </c>
      <c r="E3572" s="2" t="str">
        <f>MID(_15_Min_Score[[#This Row],[Transform File.After construction the inspections are]],SEARCH("Inspection at ",_15_Min_Score[[#This Row],[Transform File.After construction the inspections are]])+14,255)</f>
        <v>9 Barnsdale Way- Ringwood North inspection window starts at 10</v>
      </c>
      <c r="F3572" s="2" t="str">
        <f>LEFT(_15_Min_Score[[#This Row],[Intermediate Property Name]],SEARCH(" inspection window",_15_Min_Score[[#This Row],[Intermediate Property Name]])-1)</f>
        <v>9 Barnsdale Way- Ringwood North</v>
      </c>
      <c r="G35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71))))</f>
        <v>Improve</v>
      </c>
      <c r="H3572" s="2">
        <f>SUMIFS(Scores[Score],Scores[Location],_10_Min_Squared[[#This Row],[Property]],Scores[File Name],_10_Min_Squared[[#This Row],[From File]])</f>
        <v>4</v>
      </c>
      <c r="I3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Barnsdale Way- Ringwood North inspection window starts at 10PIRP-CImprove</v>
      </c>
      <c r="M3572" s="1">
        <f>IF(ISERROR(MATCH(_15_Min_Score[[#This Row],[Duplicate Value Key]],L3573:L26272,0)),_15_Min_Score[[#This Row],[Value]],0)</f>
        <v>4</v>
      </c>
    </row>
    <row r="3573" spans="1:13" x14ac:dyDescent="0.25">
      <c r="A3573" t="s">
        <v>12445</v>
      </c>
      <c r="B3573" t="s">
        <v>16630</v>
      </c>
      <c r="C3573" s="1" t="str">
        <f>IF((ISNUMBER(SEARCH("PIRPILS",_15_Min_Score[[#This Row],[Source.Name]]))),"ILS","PIRP-C")</f>
        <v>PIRP-C</v>
      </c>
      <c r="D3573" s="18" t="str">
        <f>SUBSTITUTE(SUBSTITUTE(SUBSTITUTE(_15_Min_Score[[#This Row],[Source.Name]],"15MinInspection",""),"OutputPirpILS.txt",".csv"),"OutputPirpC.txt",".csv")</f>
        <v>20211120_East_Manningham_Buy1.csv</v>
      </c>
      <c r="E3573" s="2" t="str">
        <f>MID(_15_Min_Score[[#This Row],[Transform File.After construction the inspections are]],SEARCH("Inspection at ",_15_Min_Score[[#This Row],[Transform File.After construction the inspections are]])+14,255)</f>
        <v>9 Barnsdale Way- Ringwood North inspection window starts at 10</v>
      </c>
      <c r="F3573" s="2" t="str">
        <f>LEFT(_15_Min_Score[[#This Row],[Intermediate Property Name]],SEARCH(" inspection window",_15_Min_Score[[#This Row],[Intermediate Property Name]])-1)</f>
        <v>9 Barnsdale Way- Ringwood North</v>
      </c>
      <c r="G35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72))))</f>
        <v>Improve</v>
      </c>
      <c r="H3573" s="2">
        <f>SUMIFS(Scores[Score],Scores[Location],_10_Min_Squared[[#This Row],[Property]],Scores[File Name],_10_Min_Squared[[#This Row],[From File]])</f>
        <v>3</v>
      </c>
      <c r="I3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Barnsdale Way- Ringwood North inspection window starts at 10PIRP-CImprove</v>
      </c>
      <c r="M3573" s="1">
        <f>IF(ISERROR(MATCH(_15_Min_Score[[#This Row],[Duplicate Value Key]],L3574:L26273,0)),_15_Min_Score[[#This Row],[Value]],0)</f>
        <v>3</v>
      </c>
    </row>
    <row r="3574" spans="1:13" x14ac:dyDescent="0.25">
      <c r="A3574" t="s">
        <v>12445</v>
      </c>
      <c r="B3574" t="s">
        <v>16631</v>
      </c>
      <c r="C3574" s="1" t="str">
        <f>IF((ISNUMBER(SEARCH("PIRPILS",_15_Min_Score[[#This Row],[Source.Name]]))),"ILS","PIRP-C")</f>
        <v>PIRP-C</v>
      </c>
      <c r="D3574" s="18" t="str">
        <f>SUBSTITUTE(SUBSTITUTE(SUBSTITUTE(_15_Min_Score[[#This Row],[Source.Name]],"15MinInspection",""),"OutputPirpILS.txt",".csv"),"OutputPirpC.txt",".csv")</f>
        <v>20211120_East_Manningham_Buy1.csv</v>
      </c>
      <c r="E3574" s="2" t="str">
        <f>MID(_15_Min_Score[[#This Row],[Transform File.After construction the inspections are]],SEARCH("Inspection at ",_15_Min_Score[[#This Row],[Transform File.After construction the inspections are]])+14,255)</f>
        <v>1/17 Hamal Street- Donvale inspection window starts at 09</v>
      </c>
      <c r="F3574" s="2" t="str">
        <f>LEFT(_15_Min_Score[[#This Row],[Intermediate Property Name]],SEARCH(" inspection window",_15_Min_Score[[#This Row],[Intermediate Property Name]])-1)</f>
        <v>1/17 Hamal Street- Donvale</v>
      </c>
      <c r="G35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73))))</f>
        <v>Improve</v>
      </c>
      <c r="H3574" s="2">
        <f>SUMIFS(Scores[Score],Scores[Location],_10_Min_Squared[[#This Row],[Property]],Scores[File Name],_10_Min_Squared[[#This Row],[From File]])</f>
        <v>4</v>
      </c>
      <c r="I3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/17 Hamal Street- Donvale inspection window starts at 09PIRP-CImprove</v>
      </c>
      <c r="M3574" s="1">
        <f>IF(ISERROR(MATCH(_15_Min_Score[[#This Row],[Duplicate Value Key]],L3575:L26274,0)),_15_Min_Score[[#This Row],[Value]],0)</f>
        <v>4</v>
      </c>
    </row>
    <row r="3575" spans="1:13" x14ac:dyDescent="0.25">
      <c r="A3575" t="s">
        <v>12445</v>
      </c>
      <c r="B3575" t="s">
        <v>16632</v>
      </c>
      <c r="C3575" s="1" t="str">
        <f>IF((ISNUMBER(SEARCH("PIRPILS",_15_Min_Score[[#This Row],[Source.Name]]))),"ILS","PIRP-C")</f>
        <v>PIRP-C</v>
      </c>
      <c r="D3575" s="18" t="str">
        <f>SUBSTITUTE(SUBSTITUTE(SUBSTITUTE(_15_Min_Score[[#This Row],[Source.Name]],"15MinInspection",""),"OutputPirpILS.txt",".csv"),"OutputPirpC.txt",".csv")</f>
        <v>20211120_East_Manningham_Buy1.csv</v>
      </c>
      <c r="E3575" s="2" t="str">
        <f>MID(_15_Min_Score[[#This Row],[Transform File.After construction the inspections are]],SEARCH("Inspection at ",_15_Min_Score[[#This Row],[Transform File.After construction the inspections are]])+14,255)</f>
        <v>54-56 Drayton Crescent- Park Orchards inspection window starts at 10</v>
      </c>
      <c r="F3575" s="2" t="str">
        <f>LEFT(_15_Min_Score[[#This Row],[Intermediate Property Name]],SEARCH(" inspection window",_15_Min_Score[[#This Row],[Intermediate Property Name]])-1)</f>
        <v>54-56 Drayton Crescent- Park Orchards</v>
      </c>
      <c r="G35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74))))</f>
        <v>Improve</v>
      </c>
      <c r="H3575" s="2">
        <f>SUMIFS(Scores[Score],Scores[Location],_10_Min_Squared[[#This Row],[Property]],Scores[File Name],_10_Min_Squared[[#This Row],[From File]])</f>
        <v>3</v>
      </c>
      <c r="I3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4-56 Drayton Crescent- Park Orchards inspection window starts at 10PIRP-CImprove</v>
      </c>
      <c r="M3575" s="1">
        <f>IF(ISERROR(MATCH(_15_Min_Score[[#This Row],[Duplicate Value Key]],L3576:L26275,0)),_15_Min_Score[[#This Row],[Value]],0)</f>
        <v>3</v>
      </c>
    </row>
    <row r="3576" spans="1:13" x14ac:dyDescent="0.25">
      <c r="A3576" t="s">
        <v>12445</v>
      </c>
      <c r="B3576" t="s">
        <v>392</v>
      </c>
      <c r="C3576" s="1" t="str">
        <f>IF((ISNUMBER(SEARCH("PIRPILS",_15_Min_Score[[#This Row],[Source.Name]]))),"ILS","PIRP-C")</f>
        <v>PIRP-C</v>
      </c>
      <c r="D3576" s="18" t="str">
        <f>SUBSTITUTE(SUBSTITUTE(SUBSTITUTE(_15_Min_Score[[#This Row],[Source.Name]],"15MinInspection",""),"OutputPirpILS.txt",".csv"),"OutputPirpC.txt",".csv")</f>
        <v>20211120_East_Manningham_Buy1.csv</v>
      </c>
      <c r="E3576" s="2" t="str">
        <f>MID(_15_Min_Score[[#This Row],[Transform File.After construction the inspections are]],SEARCH("Inspection at ",_15_Min_Score[[#This Row],[Transform File.After construction the inspections are]])+14,255)</f>
        <v>5 Conway Avenue- Donvale inspection window starts at 11</v>
      </c>
      <c r="F3576" s="2" t="str">
        <f>LEFT(_15_Min_Score[[#This Row],[Intermediate Property Name]],SEARCH(" inspection window",_15_Min_Score[[#This Row],[Intermediate Property Name]])-1)</f>
        <v>5 Conway Avenue- Donvale</v>
      </c>
      <c r="G35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75))))</f>
        <v>Improve</v>
      </c>
      <c r="H3576" s="2">
        <f>SUMIFS(Scores[Score],Scores[Location],_10_Min_Squared[[#This Row],[Property]],Scores[File Name],_10_Min_Squared[[#This Row],[From File]])</f>
        <v>3</v>
      </c>
      <c r="I3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5 Conway Avenue- Donvale inspection window starts at 11PIRP-CImprove</v>
      </c>
      <c r="M3576" s="1">
        <f>IF(ISERROR(MATCH(_15_Min_Score[[#This Row],[Duplicate Value Key]],L3577:L26276,0)),_15_Min_Score[[#This Row],[Value]],0)</f>
        <v>3</v>
      </c>
    </row>
    <row r="3577" spans="1:13" x14ac:dyDescent="0.25">
      <c r="A3577" t="s">
        <v>12445</v>
      </c>
      <c r="B3577" t="s">
        <v>16635</v>
      </c>
      <c r="C3577" s="1" t="str">
        <f>IF((ISNUMBER(SEARCH("PIRPILS",_15_Min_Score[[#This Row],[Source.Name]]))),"ILS","PIRP-C")</f>
        <v>PIRP-C</v>
      </c>
      <c r="D3577" s="18" t="str">
        <f>SUBSTITUTE(SUBSTITUTE(SUBSTITUTE(_15_Min_Score[[#This Row],[Source.Name]],"15MinInspection",""),"OutputPirpILS.txt",".csv"),"OutputPirpC.txt",".csv")</f>
        <v>20211120_East_Manningham_Buy1.csv</v>
      </c>
      <c r="E3577" s="2" t="str">
        <f>MID(_15_Min_Score[[#This Row],[Transform File.After construction the inspections are]],SEARCH("Inspection at ",_15_Min_Score[[#This Row],[Transform File.After construction the inspections are]])+14,255)</f>
        <v>5 Conway Avenue- Donvale inspection window starts at 11</v>
      </c>
      <c r="F3577" s="2" t="str">
        <f>LEFT(_15_Min_Score[[#This Row],[Intermediate Property Name]],SEARCH(" inspection window",_15_Min_Score[[#This Row],[Intermediate Property Name]])-1)</f>
        <v>5 Conway Avenue- Donvale</v>
      </c>
      <c r="G35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76))))</f>
        <v>Improve</v>
      </c>
      <c r="H3577" s="2">
        <f>SUMIFS(Scores[Score],Scores[Location],_10_Min_Squared[[#This Row],[Property]],Scores[File Name],_10_Min_Squared[[#This Row],[From File]])</f>
        <v>3</v>
      </c>
      <c r="I3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Conway Avenue- Donvale inspection window starts at 11PIRP-CImprove</v>
      </c>
      <c r="M3577" s="1">
        <f>IF(ISERROR(MATCH(_15_Min_Score[[#This Row],[Duplicate Value Key]],L3578:L26277,0)),_15_Min_Score[[#This Row],[Value]],0)</f>
        <v>3</v>
      </c>
    </row>
    <row r="3578" spans="1:13" x14ac:dyDescent="0.25">
      <c r="A3578" t="s">
        <v>12445</v>
      </c>
      <c r="B3578" t="s">
        <v>16637</v>
      </c>
      <c r="C3578" s="1" t="str">
        <f>IF((ISNUMBER(SEARCH("PIRPILS",_15_Min_Score[[#This Row],[Source.Name]]))),"ILS","PIRP-C")</f>
        <v>PIRP-C</v>
      </c>
      <c r="D3578" s="18" t="str">
        <f>SUBSTITUTE(SUBSTITUTE(SUBSTITUTE(_15_Min_Score[[#This Row],[Source.Name]],"15MinInspection",""),"OutputPirpILS.txt",".csv"),"OutputPirpC.txt",".csv")</f>
        <v>20211120_East_Manningham_Buy1.csv</v>
      </c>
      <c r="E3578" s="2" t="str">
        <f>MID(_15_Min_Score[[#This Row],[Transform File.After construction the inspections are]],SEARCH("Inspection at ",_15_Min_Score[[#This Row],[Transform File.After construction the inspections are]])+14,255)</f>
        <v>6 Pippin Court- Wonga Park inspection window starts at 11</v>
      </c>
      <c r="F3578" s="2" t="str">
        <f>LEFT(_15_Min_Score[[#This Row],[Intermediate Property Name]],SEARCH(" inspection window",_15_Min_Score[[#This Row],[Intermediate Property Name]])-1)</f>
        <v>6 Pippin Court- Wonga Park</v>
      </c>
      <c r="G35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77))))</f>
        <v>Improve</v>
      </c>
      <c r="H3578" s="2">
        <f>SUMIFS(Scores[Score],Scores[Location],_10_Min_Squared[[#This Row],[Property]],Scores[File Name],_10_Min_Squared[[#This Row],[From File]])</f>
        <v>3</v>
      </c>
      <c r="I3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ippin Court- Wonga Park inspection window starts at 11PIRP-CImprove</v>
      </c>
      <c r="M3578" s="1">
        <f>IF(ISERROR(MATCH(_15_Min_Score[[#This Row],[Duplicate Value Key]],L3579:L26278,0)),_15_Min_Score[[#This Row],[Value]],0)</f>
        <v>3</v>
      </c>
    </row>
    <row r="3579" spans="1:13" x14ac:dyDescent="0.25">
      <c r="A3579" t="s">
        <v>12445</v>
      </c>
      <c r="B3579" t="s">
        <v>16633</v>
      </c>
      <c r="C3579" s="1" t="str">
        <f>IF((ISNUMBER(SEARCH("PIRPILS",_15_Min_Score[[#This Row],[Source.Name]]))),"ILS","PIRP-C")</f>
        <v>PIRP-C</v>
      </c>
      <c r="D3579" s="18" t="str">
        <f>SUBSTITUTE(SUBSTITUTE(SUBSTITUTE(_15_Min_Score[[#This Row],[Source.Name]],"15MinInspection",""),"OutputPirpILS.txt",".csv"),"OutputPirpC.txt",".csv")</f>
        <v>20211120_East_Manningham_Buy1.csv</v>
      </c>
      <c r="E3579" s="2" t="str">
        <f>MID(_15_Min_Score[[#This Row],[Transform File.After construction the inspections are]],SEARCH("Inspection at ",_15_Min_Score[[#This Row],[Transform File.After construction the inspections are]])+14,255)</f>
        <v>2/125 Warrandyte Road- Ringwood North inspection window starts at 10</v>
      </c>
      <c r="F3579" s="2" t="str">
        <f>LEFT(_15_Min_Score[[#This Row],[Intermediate Property Name]],SEARCH(" inspection window",_15_Min_Score[[#This Row],[Intermediate Property Name]])-1)</f>
        <v>2/125 Warrandyte Road- Ringwood North</v>
      </c>
      <c r="G35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78))))</f>
        <v>Improve</v>
      </c>
      <c r="H3579" s="2">
        <f>SUMIFS(Scores[Score],Scores[Location],_10_Min_Squared[[#This Row],[Property]],Scores[File Name],_10_Min_Squared[[#This Row],[From File]])</f>
        <v>4</v>
      </c>
      <c r="I3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/125 Warrandyte Road- Ringwood North inspection window starts at 10PIRP-CImprove</v>
      </c>
      <c r="M3579" s="1">
        <f>IF(ISERROR(MATCH(_15_Min_Score[[#This Row],[Duplicate Value Key]],L3580:L26279,0)),_15_Min_Score[[#This Row],[Value]],0)</f>
        <v>4</v>
      </c>
    </row>
    <row r="3580" spans="1:13" x14ac:dyDescent="0.25">
      <c r="A3580" t="s">
        <v>12445</v>
      </c>
      <c r="B3580" t="s">
        <v>393</v>
      </c>
      <c r="C3580" s="1" t="str">
        <f>IF((ISNUMBER(SEARCH("PIRPILS",_15_Min_Score[[#This Row],[Source.Name]]))),"ILS","PIRP-C")</f>
        <v>PIRP-C</v>
      </c>
      <c r="D3580" s="18" t="str">
        <f>SUBSTITUTE(SUBSTITUTE(SUBSTITUTE(_15_Min_Score[[#This Row],[Source.Name]],"15MinInspection",""),"OutputPirpILS.txt",".csv"),"OutputPirpC.txt",".csv")</f>
        <v>20211120_East_Manningham_Buy1.csv</v>
      </c>
      <c r="E3580" s="2" t="str">
        <f>MID(_15_Min_Score[[#This Row],[Transform File.After construction the inspections are]],SEARCH("Inspection at ",_15_Min_Score[[#This Row],[Transform File.After construction the inspections are]])+14,255)</f>
        <v>17 Tamar Street- Ringwood North inspection window starts at 11</v>
      </c>
      <c r="F3580" s="2" t="str">
        <f>LEFT(_15_Min_Score[[#This Row],[Intermediate Property Name]],SEARCH(" inspection window",_15_Min_Score[[#This Row],[Intermediate Property Name]])-1)</f>
        <v>17 Tamar Street- Ringwood North</v>
      </c>
      <c r="G35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79))))</f>
        <v>Improve</v>
      </c>
      <c r="H3580" s="2">
        <f>SUMIFS(Scores[Score],Scores[Location],_10_Min_Squared[[#This Row],[Property]],Scores[File Name],_10_Min_Squared[[#This Row],[From File]])</f>
        <v>3</v>
      </c>
      <c r="I3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7 Tamar Street- Ringwood North inspection window starts at 11PIRP-CImprove</v>
      </c>
      <c r="M3580" s="1">
        <f>IF(ISERROR(MATCH(_15_Min_Score[[#This Row],[Duplicate Value Key]],L3581:L26280,0)),_15_Min_Score[[#This Row],[Value]],0)</f>
        <v>3</v>
      </c>
    </row>
    <row r="3581" spans="1:13" x14ac:dyDescent="0.25">
      <c r="A3581" t="s">
        <v>12445</v>
      </c>
      <c r="B3581" t="s">
        <v>16639</v>
      </c>
      <c r="C3581" s="1" t="str">
        <f>IF((ISNUMBER(SEARCH("PIRPILS",_15_Min_Score[[#This Row],[Source.Name]]))),"ILS","PIRP-C")</f>
        <v>PIRP-C</v>
      </c>
      <c r="D3581" s="18" t="str">
        <f>SUBSTITUTE(SUBSTITUTE(SUBSTITUTE(_15_Min_Score[[#This Row],[Source.Name]],"15MinInspection",""),"OutputPirpILS.txt",".csv"),"OutputPirpC.txt",".csv")</f>
        <v>20211120_East_Manningham_Buy1.csv</v>
      </c>
      <c r="E3581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581" s="2" t="str">
        <f>LEFT(_15_Min_Score[[#This Row],[Intermediate Property Name]],SEARCH(" inspection window",_15_Min_Score[[#This Row],[Intermediate Property Name]])-1)</f>
        <v>7 Park Hill Drive- Ringwood North</v>
      </c>
      <c r="G35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80))))</f>
        <v>Improve</v>
      </c>
      <c r="H3581" s="2">
        <f>SUMIFS(Scores[Score],Scores[Location],_10_Min_Squared[[#This Row],[Property]],Scores[File Name],_10_Min_Squared[[#This Row],[From File]])</f>
        <v>1</v>
      </c>
      <c r="I3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 Park Hill Drive- Ringwood North inspection window starts at 11PIRP-CImprove</v>
      </c>
      <c r="M3581" s="1">
        <f>IF(ISERROR(MATCH(_15_Min_Score[[#This Row],[Duplicate Value Key]],L3582:L26281,0)),_15_Min_Score[[#This Row],[Value]],0)</f>
        <v>0</v>
      </c>
    </row>
    <row r="3582" spans="1:13" x14ac:dyDescent="0.25">
      <c r="A3582" t="s">
        <v>12445</v>
      </c>
      <c r="B3582" t="s">
        <v>16638</v>
      </c>
      <c r="C3582" s="1" t="str">
        <f>IF((ISNUMBER(SEARCH("PIRPILS",_15_Min_Score[[#This Row],[Source.Name]]))),"ILS","PIRP-C")</f>
        <v>PIRP-C</v>
      </c>
      <c r="D3582" s="18" t="str">
        <f>SUBSTITUTE(SUBSTITUTE(SUBSTITUTE(_15_Min_Score[[#This Row],[Source.Name]],"15MinInspection",""),"OutputPirpILS.txt",".csv"),"OutputPirpC.txt",".csv")</f>
        <v>20211120_East_Manningham_Buy1.csv</v>
      </c>
      <c r="E3582" s="2" t="str">
        <f>MID(_15_Min_Score[[#This Row],[Transform File.After construction the inspections are]],SEARCH("Inspection at ",_15_Min_Score[[#This Row],[Transform File.After construction the inspections are]])+14,255)</f>
        <v>17 Tamar Street- Ringwood North inspection window starts at 11</v>
      </c>
      <c r="F3582" s="2" t="str">
        <f>LEFT(_15_Min_Score[[#This Row],[Intermediate Property Name]],SEARCH(" inspection window",_15_Min_Score[[#This Row],[Intermediate Property Name]])-1)</f>
        <v>17 Tamar Street- Ringwood North</v>
      </c>
      <c r="G35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81))))</f>
        <v>Improve</v>
      </c>
      <c r="H3582" s="2">
        <f>SUMIFS(Scores[Score],Scores[Location],_10_Min_Squared[[#This Row],[Property]],Scores[File Name],_10_Min_Squared[[#This Row],[From File]])</f>
        <v>0</v>
      </c>
      <c r="I358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137</v>
      </c>
      <c r="J3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7 Tamar Street- Ringwood North inspection window starts at 11PIRP-CImprove</v>
      </c>
      <c r="M3582" s="1">
        <f>IF(ISERROR(MATCH(_15_Min_Score[[#This Row],[Duplicate Value Key]],L3583:L26282,0)),_15_Min_Score[[#This Row],[Value]],0)</f>
        <v>0</v>
      </c>
    </row>
    <row r="3583" spans="1:13" x14ac:dyDescent="0.25">
      <c r="A3583" t="s">
        <v>12445</v>
      </c>
      <c r="B3583" t="s">
        <v>16640</v>
      </c>
      <c r="C3583" s="1" t="str">
        <f>IF((ISNUMBER(SEARCH("PIRPILS",_15_Min_Score[[#This Row],[Source.Name]]))),"ILS","PIRP-C")</f>
        <v>PIRP-C</v>
      </c>
      <c r="D3583" s="18" t="str">
        <f>SUBSTITUTE(SUBSTITUTE(SUBSTITUTE(_15_Min_Score[[#This Row],[Source.Name]],"15MinInspection",""),"OutputPirpILS.txt",".csv"),"OutputPirpC.txt",".csv")</f>
        <v>20211120_East_Manningham_Buy1.csv</v>
      </c>
      <c r="E3583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583" s="2" t="str">
        <f>LEFT(_15_Min_Score[[#This Row],[Intermediate Property Name]],SEARCH(" inspection window",_15_Min_Score[[#This Row],[Intermediate Property Name]])-1)</f>
        <v>36-38 McGowans Road- Donvale</v>
      </c>
      <c r="G35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82))))</f>
        <v>Improve</v>
      </c>
      <c r="H3583" s="2">
        <f>SUMIFS(Scores[Score],Scores[Location],_10_Min_Squared[[#This Row],[Property]],Scores[File Name],_10_Min_Squared[[#This Row],[From File]])</f>
        <v>0</v>
      </c>
      <c r="I3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8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066</v>
      </c>
      <c r="K3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Improve</v>
      </c>
      <c r="M3583" s="1">
        <f>IF(ISERROR(MATCH(_15_Min_Score[[#This Row],[Duplicate Value Key]],L3584:L26283,0)),_15_Min_Score[[#This Row],[Value]],0)</f>
        <v>0</v>
      </c>
    </row>
    <row r="3584" spans="1:13" x14ac:dyDescent="0.25">
      <c r="A3584" t="s">
        <v>12445</v>
      </c>
      <c r="B3584" t="s">
        <v>394</v>
      </c>
      <c r="C3584" s="1" t="str">
        <f>IF((ISNUMBER(SEARCH("PIRPILS",_15_Min_Score[[#This Row],[Source.Name]]))),"ILS","PIRP-C")</f>
        <v>PIRP-C</v>
      </c>
      <c r="D3584" s="18" t="str">
        <f>SUBSTITUTE(SUBSTITUTE(SUBSTITUTE(_15_Min_Score[[#This Row],[Source.Name]],"15MinInspection",""),"OutputPirpILS.txt",".csv"),"OutputPirpC.txt",".csv")</f>
        <v>20211120_East_Manningham_Buy1.csv</v>
      </c>
      <c r="E3584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584" s="2" t="str">
        <f>LEFT(_15_Min_Score[[#This Row],[Intermediate Property Name]],SEARCH(" inspection window",_15_Min_Score[[#This Row],[Intermediate Property Name]])-1)</f>
        <v>7 Park Hill Drive- Ringwood North</v>
      </c>
      <c r="G35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83))))</f>
        <v>Improve</v>
      </c>
      <c r="H3584" s="2">
        <f>SUMIFS(Scores[Score],Scores[Location],_10_Min_Squared[[#This Row],[Property]],Scores[File Name],_10_Min_Squared[[#This Row],[From File]])</f>
        <v>0</v>
      </c>
      <c r="I3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8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7 Park Hill Drive- Ringwood North inspection window starts at 11PIRP-CImprove</v>
      </c>
      <c r="M3584" s="1">
        <f>IF(ISERROR(MATCH(_15_Min_Score[[#This Row],[Duplicate Value Key]],L3585:L26284,0)),_15_Min_Score[[#This Row],[Value]],0)</f>
        <v>0</v>
      </c>
    </row>
    <row r="3585" spans="1:13" x14ac:dyDescent="0.25">
      <c r="A3585" t="s">
        <v>12445</v>
      </c>
      <c r="B3585" t="s">
        <v>16639</v>
      </c>
      <c r="C3585" s="1" t="str">
        <f>IF((ISNUMBER(SEARCH("PIRPILS",_15_Min_Score[[#This Row],[Source.Name]]))),"ILS","PIRP-C")</f>
        <v>PIRP-C</v>
      </c>
      <c r="D3585" s="18" t="str">
        <f>SUBSTITUTE(SUBSTITUTE(SUBSTITUTE(_15_Min_Score[[#This Row],[Source.Name]],"15MinInspection",""),"OutputPirpILS.txt",".csv"),"OutputPirpC.txt",".csv")</f>
        <v>20211120_East_Manningham_Buy1.csv</v>
      </c>
      <c r="E3585" s="2" t="str">
        <f>MID(_15_Min_Score[[#This Row],[Transform File.After construction the inspections are]],SEARCH("Inspection at ",_15_Min_Score[[#This Row],[Transform File.After construction the inspections are]])+14,255)</f>
        <v>7 Park Hill Drive- Ringwood North inspection window starts at 11</v>
      </c>
      <c r="F3585" s="2" t="str">
        <f>LEFT(_15_Min_Score[[#This Row],[Intermediate Property Name]],SEARCH(" inspection window",_15_Min_Score[[#This Row],[Intermediate Property Name]])-1)</f>
        <v>7 Park Hill Drive- Ringwood North</v>
      </c>
      <c r="G35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84))))</f>
        <v>Improve</v>
      </c>
      <c r="H3585" s="2">
        <f>SUMIFS(Scores[Score],Scores[Location],_10_Min_Squared[[#This Row],[Property]],Scores[File Name],_10_Min_Squared[[#This Row],[From File]])</f>
        <v>0</v>
      </c>
      <c r="I3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 Park Hill Drive- Ringwood North inspection window starts at 11PIRP-CImprove</v>
      </c>
      <c r="M3585" s="1">
        <f>IF(ISERROR(MATCH(_15_Min_Score[[#This Row],[Duplicate Value Key]],L3586:L26285,0)),_15_Min_Score[[#This Row],[Value]],0)</f>
        <v>0</v>
      </c>
    </row>
    <row r="3586" spans="1:13" x14ac:dyDescent="0.25">
      <c r="A3586" t="s">
        <v>12445</v>
      </c>
      <c r="B3586" t="s">
        <v>16640</v>
      </c>
      <c r="C3586" s="1" t="str">
        <f>IF((ISNUMBER(SEARCH("PIRPILS",_15_Min_Score[[#This Row],[Source.Name]]))),"ILS","PIRP-C")</f>
        <v>PIRP-C</v>
      </c>
      <c r="D3586" s="18" t="str">
        <f>SUBSTITUTE(SUBSTITUTE(SUBSTITUTE(_15_Min_Score[[#This Row],[Source.Name]],"15MinInspection",""),"OutputPirpILS.txt",".csv"),"OutputPirpC.txt",".csv")</f>
        <v>20211120_East_Manningham_Buy1.csv</v>
      </c>
      <c r="E3586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586" s="2" t="str">
        <f>LEFT(_15_Min_Score[[#This Row],[Intermediate Property Name]],SEARCH(" inspection window",_15_Min_Score[[#This Row],[Intermediate Property Name]])-1)</f>
        <v>36-38 McGowans Road- Donvale</v>
      </c>
      <c r="G35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85))))</f>
        <v>Improve</v>
      </c>
      <c r="H3586" s="2">
        <f>SUMIFS(Scores[Score],Scores[Location],_10_Min_Squared[[#This Row],[Property]],Scores[File Name],_10_Min_Squared[[#This Row],[From File]])</f>
        <v>4</v>
      </c>
      <c r="I3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Improve</v>
      </c>
      <c r="M3586" s="1">
        <f>IF(ISERROR(MATCH(_15_Min_Score[[#This Row],[Duplicate Value Key]],L3587:L26286,0)),_15_Min_Score[[#This Row],[Value]],0)</f>
        <v>0</v>
      </c>
    </row>
    <row r="3587" spans="1:13" x14ac:dyDescent="0.25">
      <c r="A3587" t="s">
        <v>12445</v>
      </c>
      <c r="B3587" t="s">
        <v>16643</v>
      </c>
      <c r="C3587" s="1" t="str">
        <f>IF((ISNUMBER(SEARCH("PIRPILS",_15_Min_Score[[#This Row],[Source.Name]]))),"ILS","PIRP-C")</f>
        <v>PIRP-C</v>
      </c>
      <c r="D3587" s="18" t="str">
        <f>SUBSTITUTE(SUBSTITUTE(SUBSTITUTE(_15_Min_Score[[#This Row],[Source.Name]],"15MinInspection",""),"OutputPirpILS.txt",".csv"),"OutputPirpC.txt",".csv")</f>
        <v>20211120_East_Manningham_Buy1.csv</v>
      </c>
      <c r="E3587" s="2" t="str">
        <f>MID(_15_Min_Score[[#This Row],[Transform File.After construction the inspections are]],SEARCH("Inspection at ",_15_Min_Score[[#This Row],[Transform File.After construction the inspections are]])+14,255)</f>
        <v>9 Cabena Street- Donvale inspection window starts at 12</v>
      </c>
      <c r="F3587" s="2" t="str">
        <f>LEFT(_15_Min_Score[[#This Row],[Intermediate Property Name]],SEARCH(" inspection window",_15_Min_Score[[#This Row],[Intermediate Property Name]])-1)</f>
        <v>9 Cabena Street- Donvale</v>
      </c>
      <c r="G35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86))))</f>
        <v>Improve</v>
      </c>
      <c r="H3587" s="2">
        <f>SUMIFS(Scores[Score],Scores[Location],_10_Min_Squared[[#This Row],[Property]],Scores[File Name],_10_Min_Squared[[#This Row],[From File]])</f>
        <v>4</v>
      </c>
      <c r="I3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Cabena Street- Donvale inspection window starts at 12PIRP-CImprove</v>
      </c>
      <c r="M3587" s="1">
        <f>IF(ISERROR(MATCH(_15_Min_Score[[#This Row],[Duplicate Value Key]],L3588:L26287,0)),_15_Min_Score[[#This Row],[Value]],0)</f>
        <v>0</v>
      </c>
    </row>
    <row r="3588" spans="1:13" x14ac:dyDescent="0.25">
      <c r="A3588" t="s">
        <v>12445</v>
      </c>
      <c r="B3588" t="s">
        <v>395</v>
      </c>
      <c r="C3588" s="1" t="str">
        <f>IF((ISNUMBER(SEARCH("PIRPILS",_15_Min_Score[[#This Row],[Source.Name]]))),"ILS","PIRP-C")</f>
        <v>PIRP-C</v>
      </c>
      <c r="D3588" s="18" t="str">
        <f>SUBSTITUTE(SUBSTITUTE(SUBSTITUTE(_15_Min_Score[[#This Row],[Source.Name]],"15MinInspection",""),"OutputPirpILS.txt",".csv"),"OutputPirpC.txt",".csv")</f>
        <v>20211120_East_Manningham_Buy1.csv</v>
      </c>
      <c r="E3588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588" s="2" t="str">
        <f>LEFT(_15_Min_Score[[#This Row],[Intermediate Property Name]],SEARCH(" inspection window",_15_Min_Score[[#This Row],[Intermediate Property Name]])-1)</f>
        <v>36-38 McGowans Road- Donvale</v>
      </c>
      <c r="G35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87))))</f>
        <v>Improve</v>
      </c>
      <c r="H3588" s="2">
        <f>SUMIFS(Scores[Score],Scores[Location],_10_Min_Squared[[#This Row],[Property]],Scores[File Name],_10_Min_Squared[[#This Row],[From File]])</f>
        <v>3</v>
      </c>
      <c r="I3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36-38 McGowans Road- Donvale inspection window starts at 12PIRP-CImprove</v>
      </c>
      <c r="M3588" s="1">
        <f>IF(ISERROR(MATCH(_15_Min_Score[[#This Row],[Duplicate Value Key]],L3589:L26288,0)),_15_Min_Score[[#This Row],[Value]],0)</f>
        <v>3</v>
      </c>
    </row>
    <row r="3589" spans="1:13" x14ac:dyDescent="0.25">
      <c r="A3589" t="s">
        <v>12445</v>
      </c>
      <c r="B3589" t="s">
        <v>16640</v>
      </c>
      <c r="C3589" s="1" t="str">
        <f>IF((ISNUMBER(SEARCH("PIRPILS",_15_Min_Score[[#This Row],[Source.Name]]))),"ILS","PIRP-C")</f>
        <v>PIRP-C</v>
      </c>
      <c r="D3589" s="18" t="str">
        <f>SUBSTITUTE(SUBSTITUTE(SUBSTITUTE(_15_Min_Score[[#This Row],[Source.Name]],"15MinInspection",""),"OutputPirpILS.txt",".csv"),"OutputPirpC.txt",".csv")</f>
        <v>20211120_East_Manningham_Buy1.csv</v>
      </c>
      <c r="E3589" s="2" t="str">
        <f>MID(_15_Min_Score[[#This Row],[Transform File.After construction the inspections are]],SEARCH("Inspection at ",_15_Min_Score[[#This Row],[Transform File.After construction the inspections are]])+14,255)</f>
        <v>36-38 McGowans Road- Donvale inspection window starts at 12</v>
      </c>
      <c r="F3589" s="2" t="str">
        <f>LEFT(_15_Min_Score[[#This Row],[Intermediate Property Name]],SEARCH(" inspection window",_15_Min_Score[[#This Row],[Intermediate Property Name]])-1)</f>
        <v>36-38 McGowans Road- Donvale</v>
      </c>
      <c r="G35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88))))</f>
        <v>Improve</v>
      </c>
      <c r="H3589" s="2">
        <f>SUMIFS(Scores[Score],Scores[Location],_10_Min_Squared[[#This Row],[Property]],Scores[File Name],_10_Min_Squared[[#This Row],[From File]])</f>
        <v>3</v>
      </c>
      <c r="I3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6-38 McGowans Road- Donvale inspection window starts at 12PIRP-CImprove</v>
      </c>
      <c r="M3589" s="1">
        <f>IF(ISERROR(MATCH(_15_Min_Score[[#This Row],[Duplicate Value Key]],L3590:L26289,0)),_15_Min_Score[[#This Row],[Value]],0)</f>
        <v>3</v>
      </c>
    </row>
    <row r="3590" spans="1:13" x14ac:dyDescent="0.25">
      <c r="A3590" t="s">
        <v>12445</v>
      </c>
      <c r="B3590" t="s">
        <v>16642</v>
      </c>
      <c r="C3590" s="1" t="str">
        <f>IF((ISNUMBER(SEARCH("PIRPILS",_15_Min_Score[[#This Row],[Source.Name]]))),"ILS","PIRP-C")</f>
        <v>PIRP-C</v>
      </c>
      <c r="D3590" s="18" t="str">
        <f>SUBSTITUTE(SUBSTITUTE(SUBSTITUTE(_15_Min_Score[[#This Row],[Source.Name]],"15MinInspection",""),"OutputPirpILS.txt",".csv"),"OutputPirpC.txt",".csv")</f>
        <v>20211120_East_Manningham_Buy1.csv</v>
      </c>
      <c r="E3590" s="2" t="str">
        <f>MID(_15_Min_Score[[#This Row],[Transform File.After construction the inspections are]],SEARCH("Inspection at ",_15_Min_Score[[#This Row],[Transform File.After construction the inspections are]])+14,255)</f>
        <v>5 Elliot Close- Donvale inspection window starts at 12</v>
      </c>
      <c r="F3590" s="2" t="str">
        <f>LEFT(_15_Min_Score[[#This Row],[Intermediate Property Name]],SEARCH(" inspection window",_15_Min_Score[[#This Row],[Intermediate Property Name]])-1)</f>
        <v>5 Elliot Close- Donvale</v>
      </c>
      <c r="G35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89))))</f>
        <v>Improve</v>
      </c>
      <c r="H3590" s="2">
        <f>SUMIFS(Scores[Score],Scores[Location],_10_Min_Squared[[#This Row],[Property]],Scores[File Name],_10_Min_Squared[[#This Row],[From File]])</f>
        <v>3</v>
      </c>
      <c r="I3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Elliot Close- Donvale inspection window starts at 12PIRP-CImprove</v>
      </c>
      <c r="M3590" s="1">
        <f>IF(ISERROR(MATCH(_15_Min_Score[[#This Row],[Duplicate Value Key]],L3591:L26290,0)),_15_Min_Score[[#This Row],[Value]],0)</f>
        <v>3</v>
      </c>
    </row>
    <row r="3591" spans="1:13" x14ac:dyDescent="0.25">
      <c r="A3591" t="s">
        <v>12445</v>
      </c>
      <c r="B3591" t="s">
        <v>16643</v>
      </c>
      <c r="C3591" s="1" t="str">
        <f>IF((ISNUMBER(SEARCH("PIRPILS",_15_Min_Score[[#This Row],[Source.Name]]))),"ILS","PIRP-C")</f>
        <v>PIRP-C</v>
      </c>
      <c r="D3591" s="18" t="str">
        <f>SUBSTITUTE(SUBSTITUTE(SUBSTITUTE(_15_Min_Score[[#This Row],[Source.Name]],"15MinInspection",""),"OutputPirpILS.txt",".csv"),"OutputPirpC.txt",".csv")</f>
        <v>20211120_East_Manningham_Buy1.csv</v>
      </c>
      <c r="E3591" s="2" t="str">
        <f>MID(_15_Min_Score[[#This Row],[Transform File.After construction the inspections are]],SEARCH("Inspection at ",_15_Min_Score[[#This Row],[Transform File.After construction the inspections are]])+14,255)</f>
        <v>9 Cabena Street- Donvale inspection window starts at 12</v>
      </c>
      <c r="F3591" s="2" t="str">
        <f>LEFT(_15_Min_Score[[#This Row],[Intermediate Property Name]],SEARCH(" inspection window",_15_Min_Score[[#This Row],[Intermediate Property Name]])-1)</f>
        <v>9 Cabena Street- Donvale</v>
      </c>
      <c r="G35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90))))</f>
        <v>Improve</v>
      </c>
      <c r="H3591" s="2">
        <f>SUMIFS(Scores[Score],Scores[Location],_10_Min_Squared[[#This Row],[Property]],Scores[File Name],_10_Min_Squared[[#This Row],[From File]])</f>
        <v>3</v>
      </c>
      <c r="I3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Cabena Street- Donvale inspection window starts at 12PIRP-CImprove</v>
      </c>
      <c r="M3591" s="1">
        <f>IF(ISERROR(MATCH(_15_Min_Score[[#This Row],[Duplicate Value Key]],L3592:L26291,0)),_15_Min_Score[[#This Row],[Value]],0)</f>
        <v>3</v>
      </c>
    </row>
    <row r="3592" spans="1:13" x14ac:dyDescent="0.25">
      <c r="A3592" t="s">
        <v>12445</v>
      </c>
      <c r="B3592" t="s">
        <v>397</v>
      </c>
      <c r="C3592" s="1" t="str">
        <f>IF((ISNUMBER(SEARCH("PIRPILS",_15_Min_Score[[#This Row],[Source.Name]]))),"ILS","PIRP-C")</f>
        <v>PIRP-C</v>
      </c>
      <c r="D3592" s="18" t="str">
        <f>SUBSTITUTE(SUBSTITUTE(SUBSTITUTE(_15_Min_Score[[#This Row],[Source.Name]],"15MinInspection",""),"OutputPirpILS.txt",".csv"),"OutputPirpC.txt",".csv")</f>
        <v>20211120_East_Manningham_Buy1.csv</v>
      </c>
      <c r="E3592" s="2" t="str">
        <f>MID(_15_Min_Score[[#This Row],[Transform File.After construction the inspections are]],SEARCH("Inspection at ",_15_Min_Score[[#This Row],[Transform File.After construction the inspections are]])+14,255)</f>
        <v>28a Aranga Crescent- Donvale inspection window starts at 12</v>
      </c>
      <c r="F3592" s="2" t="str">
        <f>LEFT(_15_Min_Score[[#This Row],[Intermediate Property Name]],SEARCH(" inspection window",_15_Min_Score[[#This Row],[Intermediate Property Name]])-1)</f>
        <v>28a Aranga Crescent- Donvale</v>
      </c>
      <c r="G35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91))))</f>
        <v>Improve</v>
      </c>
      <c r="H3592" s="2">
        <f>SUMIFS(Scores[Score],Scores[Location],_10_Min_Squared[[#This Row],[Property]],Scores[File Name],_10_Min_Squared[[#This Row],[From File]])</f>
        <v>1</v>
      </c>
      <c r="I3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28a Aranga Crescent- Donvale inspection window starts at 12PIRP-CImprove</v>
      </c>
      <c r="M3592" s="1">
        <f>IF(ISERROR(MATCH(_15_Min_Score[[#This Row],[Duplicate Value Key]],L3593:L26292,0)),_15_Min_Score[[#This Row],[Value]],0)</f>
        <v>1</v>
      </c>
    </row>
    <row r="3593" spans="1:13" x14ac:dyDescent="0.25">
      <c r="A3593" t="s">
        <v>12445</v>
      </c>
      <c r="B3593" t="s">
        <v>16645</v>
      </c>
      <c r="C3593" s="1" t="str">
        <f>IF((ISNUMBER(SEARCH("PIRPILS",_15_Min_Score[[#This Row],[Source.Name]]))),"ILS","PIRP-C")</f>
        <v>PIRP-C</v>
      </c>
      <c r="D3593" s="18" t="str">
        <f>SUBSTITUTE(SUBSTITUTE(SUBSTITUTE(_15_Min_Score[[#This Row],[Source.Name]],"15MinInspection",""),"OutputPirpILS.txt",".csv"),"OutputPirpC.txt",".csv")</f>
        <v>20211120_East_Manningham_Buy1.csv</v>
      </c>
      <c r="E3593" s="2" t="str">
        <f>MID(_15_Min_Score[[#This Row],[Transform File.After construction the inspections are]],SEARCH("Inspection at ",_15_Min_Score[[#This Row],[Transform File.After construction the inspections are]])+14,255)</f>
        <v>28a Aranga Crescent- Donvale inspection window starts at 12</v>
      </c>
      <c r="F3593" s="2" t="str">
        <f>LEFT(_15_Min_Score[[#This Row],[Intermediate Property Name]],SEARCH(" inspection window",_15_Min_Score[[#This Row],[Intermediate Property Name]])-1)</f>
        <v>28a Aranga Crescent- Donvale</v>
      </c>
      <c r="G35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92))))</f>
        <v>Improve</v>
      </c>
      <c r="H3593" s="2">
        <f>SUMIFS(Scores[Score],Scores[Location],_10_Min_Squared[[#This Row],[Property]],Scores[File Name],_10_Min_Squared[[#This Row],[From File]])</f>
        <v>0</v>
      </c>
      <c r="I3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8a Aranga Crescent- Donvale inspection window starts at 12PIRP-CImprove</v>
      </c>
      <c r="M3593" s="1">
        <f>IF(ISERROR(MATCH(_15_Min_Score[[#This Row],[Duplicate Value Key]],L3594:L26293,0)),_15_Min_Score[[#This Row],[Value]],0)</f>
        <v>0</v>
      </c>
    </row>
    <row r="3594" spans="1:13" x14ac:dyDescent="0.25">
      <c r="A3594" t="s">
        <v>12445</v>
      </c>
      <c r="B3594" t="s">
        <v>16646</v>
      </c>
      <c r="C3594" s="1" t="str">
        <f>IF((ISNUMBER(SEARCH("PIRPILS",_15_Min_Score[[#This Row],[Source.Name]]))),"ILS","PIRP-C")</f>
        <v>PIRP-C</v>
      </c>
      <c r="D3594" s="18" t="str">
        <f>SUBSTITUTE(SUBSTITUTE(SUBSTITUTE(_15_Min_Score[[#This Row],[Source.Name]],"15MinInspection",""),"OutputPirpILS.txt",".csv"),"OutputPirpC.txt",".csv")</f>
        <v>20211120_East_Manningham_Buy1.csv</v>
      </c>
      <c r="E3594" s="2" t="str">
        <f>MID(_15_Min_Score[[#This Row],[Transform File.After construction the inspections are]],SEARCH("Inspection at ",_15_Min_Score[[#This Row],[Transform File.After construction the inspections are]])+14,255)</f>
        <v>21 CANTALA CRESCENT- Ringwood North inspection window starts at 12</v>
      </c>
      <c r="F3594" s="2" t="str">
        <f>LEFT(_15_Min_Score[[#This Row],[Intermediate Property Name]],SEARCH(" inspection window",_15_Min_Score[[#This Row],[Intermediate Property Name]])-1)</f>
        <v>21 CANTALA CRESCENT- Ringwood North</v>
      </c>
      <c r="G35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93))))</f>
        <v>Improve</v>
      </c>
      <c r="H3594" s="2">
        <f>SUMIFS(Scores[Score],Scores[Location],_10_Min_Squared[[#This Row],[Property]],Scores[File Name],_10_Min_Squared[[#This Row],[From File]])</f>
        <v>4</v>
      </c>
      <c r="I3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1 CANTALA CRESCENT- Ringwood North inspection window starts at 12PIRP-CImprove</v>
      </c>
      <c r="M3594" s="1">
        <f>IF(ISERROR(MATCH(_15_Min_Score[[#This Row],[Duplicate Value Key]],L3595:L26294,0)),_15_Min_Score[[#This Row],[Value]],0)</f>
        <v>4</v>
      </c>
    </row>
    <row r="3595" spans="1:13" x14ac:dyDescent="0.25">
      <c r="A3595" t="s">
        <v>12445</v>
      </c>
      <c r="B3595" t="s">
        <v>16647</v>
      </c>
      <c r="C3595" s="1" t="str">
        <f>IF((ISNUMBER(SEARCH("PIRPILS",_15_Min_Score[[#This Row],[Source.Name]]))),"ILS","PIRP-C")</f>
        <v>PIRP-C</v>
      </c>
      <c r="D3595" s="18" t="str">
        <f>SUBSTITUTE(SUBSTITUTE(SUBSTITUTE(_15_Min_Score[[#This Row],[Source.Name]],"15MinInspection",""),"OutputPirpILS.txt",".csv"),"OutputPirpC.txt",".csv")</f>
        <v>20211120_East_Manningham_Buy1.csv</v>
      </c>
      <c r="E3595" s="2" t="str">
        <f>MID(_15_Min_Score[[#This Row],[Transform File.After construction the inspections are]],SEARCH("Inspection at ",_15_Min_Score[[#This Row],[Transform File.After construction the inspections are]])+14,255)</f>
        <v>89 Brackenbury Street- Warrandyte inspection window starts at 12</v>
      </c>
      <c r="F3595" s="2" t="str">
        <f>LEFT(_15_Min_Score[[#This Row],[Intermediate Property Name]],SEARCH(" inspection window",_15_Min_Score[[#This Row],[Intermediate Property Name]])-1)</f>
        <v>89 Brackenbury Street- Warrandyte</v>
      </c>
      <c r="G35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94))))</f>
        <v>Improve</v>
      </c>
      <c r="H3595" s="2">
        <f>SUMIFS(Scores[Score],Scores[Location],_10_Min_Squared[[#This Row],[Property]],Scores[File Name],_10_Min_Squared[[#This Row],[From File]])</f>
        <v>4</v>
      </c>
      <c r="I3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89 Brackenbury Street- Warrandyte inspection window starts at 12PIRP-CImprove</v>
      </c>
      <c r="M3595" s="1">
        <f>IF(ISERROR(MATCH(_15_Min_Score[[#This Row],[Duplicate Value Key]],L3596:L26295,0)),_15_Min_Score[[#This Row],[Value]],0)</f>
        <v>4</v>
      </c>
    </row>
    <row r="3596" spans="1:13" x14ac:dyDescent="0.25">
      <c r="A3596" t="s">
        <v>12445</v>
      </c>
      <c r="B3596" t="s">
        <v>398</v>
      </c>
      <c r="C3596" s="1" t="str">
        <f>IF((ISNUMBER(SEARCH("PIRPILS",_15_Min_Score[[#This Row],[Source.Name]]))),"ILS","PIRP-C")</f>
        <v>PIRP-C</v>
      </c>
      <c r="D3596" s="18" t="str">
        <f>SUBSTITUTE(SUBSTITUTE(SUBSTITUTE(_15_Min_Score[[#This Row],[Source.Name]],"15MinInspection",""),"OutputPirpILS.txt",".csv"),"OutputPirpC.txt",".csv")</f>
        <v>20211120_East_Manningham_Buy1.csv</v>
      </c>
      <c r="E3596" s="2" t="str">
        <f>MID(_15_Min_Score[[#This Row],[Transform File.After construction the inspections are]],SEARCH("Inspection at ",_15_Min_Score[[#This Row],[Transform File.After construction the inspections are]])+14,255)</f>
        <v>3 Yarrabee Rise- Park Orchards inspection window starts at 13</v>
      </c>
      <c r="F3596" s="2" t="str">
        <f>LEFT(_15_Min_Score[[#This Row],[Intermediate Property Name]],SEARCH(" inspection window",_15_Min_Score[[#This Row],[Intermediate Property Name]])-1)</f>
        <v>3 Yarrabee Rise- Park Orchards</v>
      </c>
      <c r="G35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95))))</f>
        <v>Improve</v>
      </c>
      <c r="H3596" s="2">
        <f>SUMIFS(Scores[Score],Scores[Location],_10_Min_Squared[[#This Row],[Property]],Scores[File Name],_10_Min_Squared[[#This Row],[From File]])</f>
        <v>3</v>
      </c>
      <c r="I3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3 Yarrabee Rise- Park Orchards inspection window starts at 13PIRP-CImprove</v>
      </c>
      <c r="M3596" s="1">
        <f>IF(ISERROR(MATCH(_15_Min_Score[[#This Row],[Duplicate Value Key]],L3597:L26296,0)),_15_Min_Score[[#This Row],[Value]],0)</f>
        <v>3</v>
      </c>
    </row>
    <row r="3597" spans="1:13" x14ac:dyDescent="0.25">
      <c r="A3597" t="s">
        <v>12445</v>
      </c>
      <c r="B3597" t="s">
        <v>16648</v>
      </c>
      <c r="C3597" s="1" t="str">
        <f>IF((ISNUMBER(SEARCH("PIRPILS",_15_Min_Score[[#This Row],[Source.Name]]))),"ILS","PIRP-C")</f>
        <v>PIRP-C</v>
      </c>
      <c r="D3597" s="18" t="str">
        <f>SUBSTITUTE(SUBSTITUTE(SUBSTITUTE(_15_Min_Score[[#This Row],[Source.Name]],"15MinInspection",""),"OutputPirpILS.txt",".csv"),"OutputPirpC.txt",".csv")</f>
        <v>20211120_East_Manningham_Buy1.csv</v>
      </c>
      <c r="E3597" s="2" t="str">
        <f>MID(_15_Min_Score[[#This Row],[Transform File.After construction the inspections are]],SEARCH("Inspection at ",_15_Min_Score[[#This Row],[Transform File.After construction the inspections are]])+14,255)</f>
        <v>3 Yarrabee Rise- Park Orchards inspection window starts at 13</v>
      </c>
      <c r="F3597" s="2" t="str">
        <f>LEFT(_15_Min_Score[[#This Row],[Intermediate Property Name]],SEARCH(" inspection window",_15_Min_Score[[#This Row],[Intermediate Property Name]])-1)</f>
        <v>3 Yarrabee Rise- Park Orchards</v>
      </c>
      <c r="G35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96))))</f>
        <v>Improve</v>
      </c>
      <c r="H3597" s="2">
        <f>SUMIFS(Scores[Score],Scores[Location],_10_Min_Squared[[#This Row],[Property]],Scores[File Name],_10_Min_Squared[[#This Row],[From File]])</f>
        <v>3</v>
      </c>
      <c r="I3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 Yarrabee Rise- Park Orchards inspection window starts at 13PIRP-CImprove</v>
      </c>
      <c r="M3597" s="1">
        <f>IF(ISERROR(MATCH(_15_Min_Score[[#This Row],[Duplicate Value Key]],L3598:L26297,0)),_15_Min_Score[[#This Row],[Value]],0)</f>
        <v>3</v>
      </c>
    </row>
    <row r="3598" spans="1:13" x14ac:dyDescent="0.25">
      <c r="A3598" t="s">
        <v>12445</v>
      </c>
      <c r="B3598" t="s">
        <v>20972</v>
      </c>
      <c r="C3598" s="1" t="str">
        <f>IF((ISNUMBER(SEARCH("PIRPILS",_15_Min_Score[[#This Row],[Source.Name]]))),"ILS","PIRP-C")</f>
        <v>PIRP-C</v>
      </c>
      <c r="D3598" s="18" t="str">
        <f>SUBSTITUTE(SUBSTITUTE(SUBSTITUTE(_15_Min_Score[[#This Row],[Source.Name]],"15MinInspection",""),"OutputPirpILS.txt",".csv"),"OutputPirpC.txt",".csv")</f>
        <v>20211120_East_Manningham_Buy1.csv</v>
      </c>
      <c r="E3598" s="2" t="str">
        <f>MID(_15_Min_Score[[#This Row],[Transform File.After construction the inspections are]],SEARCH("Inspection at ",_15_Min_Score[[#This Row],[Transform File.After construction the inspections are]])+14,255)</f>
        <v>10 Pictor Court- Donvale inspection window starts at 13</v>
      </c>
      <c r="F3598" s="2" t="str">
        <f>LEFT(_15_Min_Score[[#This Row],[Intermediate Property Name]],SEARCH(" inspection window",_15_Min_Score[[#This Row],[Intermediate Property Name]])-1)</f>
        <v>10 Pictor Court- Donvale</v>
      </c>
      <c r="G35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97))))</f>
        <v>Improve</v>
      </c>
      <c r="H3598" s="2">
        <f>SUMIFS(Scores[Score],Scores[Location],_10_Min_Squared[[#This Row],[Property]],Scores[File Name],_10_Min_Squared[[#This Row],[From File]])</f>
        <v>3</v>
      </c>
      <c r="I3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0 Pictor Court- Donvale inspection window starts at 13PIRP-CImprove</v>
      </c>
      <c r="M3598" s="1">
        <f>IF(ISERROR(MATCH(_15_Min_Score[[#This Row],[Duplicate Value Key]],L3599:L26298,0)),_15_Min_Score[[#This Row],[Value]],0)</f>
        <v>3</v>
      </c>
    </row>
    <row r="3599" spans="1:13" x14ac:dyDescent="0.25">
      <c r="A3599" t="s">
        <v>12445</v>
      </c>
      <c r="B3599" t="s">
        <v>16649</v>
      </c>
      <c r="C3599" s="1" t="str">
        <f>IF((ISNUMBER(SEARCH("PIRPILS",_15_Min_Score[[#This Row],[Source.Name]]))),"ILS","PIRP-C")</f>
        <v>PIRP-C</v>
      </c>
      <c r="D3599" s="18" t="str">
        <f>SUBSTITUTE(SUBSTITUTE(SUBSTITUTE(_15_Min_Score[[#This Row],[Source.Name]],"15MinInspection",""),"OutputPirpILS.txt",".csv"),"OutputPirpC.txt",".csv")</f>
        <v>20211120_East_Manningham_Buy1.csv</v>
      </c>
      <c r="E3599" s="2" t="str">
        <f>MID(_15_Min_Score[[#This Row],[Transform File.After construction the inspections are]],SEARCH("Inspection at ",_15_Min_Score[[#This Row],[Transform File.After construction the inspections are]])+14,255)</f>
        <v>76 Tunstall Road- Donvale inspection window starts at 13</v>
      </c>
      <c r="F3599" s="2" t="str">
        <f>LEFT(_15_Min_Score[[#This Row],[Intermediate Property Name]],SEARCH(" inspection window",_15_Min_Score[[#This Row],[Intermediate Property Name]])-1)</f>
        <v>76 Tunstall Road- Donvale</v>
      </c>
      <c r="G35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98))))</f>
        <v>Improve</v>
      </c>
      <c r="H3599" s="2">
        <f>SUMIFS(Scores[Score],Scores[Location],_10_Min_Squared[[#This Row],[Property]],Scores[File Name],_10_Min_Squared[[#This Row],[From File]])</f>
        <v>4</v>
      </c>
      <c r="I3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76 Tunstall Road- Donvale inspection window starts at 13PIRP-CImprove</v>
      </c>
      <c r="M3599" s="1">
        <f>IF(ISERROR(MATCH(_15_Min_Score[[#This Row],[Duplicate Value Key]],L3600:L26299,0)),_15_Min_Score[[#This Row],[Value]],0)</f>
        <v>4</v>
      </c>
    </row>
    <row r="3600" spans="1:13" x14ac:dyDescent="0.25">
      <c r="A3600" t="s">
        <v>12445</v>
      </c>
      <c r="B3600" t="s">
        <v>399</v>
      </c>
      <c r="C3600" s="1" t="str">
        <f>IF((ISNUMBER(SEARCH("PIRPILS",_15_Min_Score[[#This Row],[Source.Name]]))),"ILS","PIRP-C")</f>
        <v>PIRP-C</v>
      </c>
      <c r="D3600" s="18" t="str">
        <f>SUBSTITUTE(SUBSTITUTE(SUBSTITUTE(_15_Min_Score[[#This Row],[Source.Name]],"15MinInspection",""),"OutputPirpILS.txt",".csv"),"OutputPirpC.txt",".csv")</f>
        <v>20211120_East_Manningham_Buy1.csv</v>
      </c>
      <c r="E3600" s="2" t="str">
        <f>MID(_15_Min_Score[[#This Row],[Transform File.After construction the inspections are]],SEARCH("Inspection at ",_15_Min_Score[[#This Row],[Transform File.After construction the inspections are]])+14,255)</f>
        <v>9 Rangeview Road- Donvale inspection window starts at 13</v>
      </c>
      <c r="F3600" s="2" t="str">
        <f>LEFT(_15_Min_Score[[#This Row],[Intermediate Property Name]],SEARCH(" inspection window",_15_Min_Score[[#This Row],[Intermediate Property Name]])-1)</f>
        <v>9 Rangeview Road- Donvale</v>
      </c>
      <c r="G36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99))))</f>
        <v>Improve</v>
      </c>
      <c r="H3600" s="2">
        <f>SUMIFS(Scores[Score],Scores[Location],_10_Min_Squared[[#This Row],[Property]],Scores[File Name],_10_Min_Squared[[#This Row],[From File]])</f>
        <v>1</v>
      </c>
      <c r="I3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Rangeview Road- Donvale inspection window starts at 13PIRP-CImprove</v>
      </c>
      <c r="M3600" s="1">
        <f>IF(ISERROR(MATCH(_15_Min_Score[[#This Row],[Duplicate Value Key]],L3601:L26300,0)),_15_Min_Score[[#This Row],[Value]],0)</f>
        <v>1</v>
      </c>
    </row>
    <row r="3601" spans="1:13" x14ac:dyDescent="0.25">
      <c r="A3601" t="s">
        <v>12445</v>
      </c>
      <c r="B3601" t="s">
        <v>16650</v>
      </c>
      <c r="C3601" s="1" t="str">
        <f>IF((ISNUMBER(SEARCH("PIRPILS",_15_Min_Score[[#This Row],[Source.Name]]))),"ILS","PIRP-C")</f>
        <v>PIRP-C</v>
      </c>
      <c r="D3601" s="18" t="str">
        <f>SUBSTITUTE(SUBSTITUTE(SUBSTITUTE(_15_Min_Score[[#This Row],[Source.Name]],"15MinInspection",""),"OutputPirpILS.txt",".csv"),"OutputPirpC.txt",".csv")</f>
        <v>20211120_East_Manningham_Buy1.csv</v>
      </c>
      <c r="E3601" s="2" t="str">
        <f>MID(_15_Min_Score[[#This Row],[Transform File.After construction the inspections are]],SEARCH("Inspection at ",_15_Min_Score[[#This Row],[Transform File.After construction the inspections are]])+14,255)</f>
        <v>9 Rangeview Road- Donvale inspection window starts at 13</v>
      </c>
      <c r="F3601" s="2" t="str">
        <f>LEFT(_15_Min_Score[[#This Row],[Intermediate Property Name]],SEARCH(" inspection window",_15_Min_Score[[#This Row],[Intermediate Property Name]])-1)</f>
        <v>9 Rangeview Road- Donvale</v>
      </c>
      <c r="G36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00))))</f>
        <v>Improve</v>
      </c>
      <c r="H3601" s="2">
        <f>SUMIFS(Scores[Score],Scores[Location],_10_Min_Squared[[#This Row],[Property]],Scores[File Name],_10_Min_Squared[[#This Row],[From File]])</f>
        <v>0</v>
      </c>
      <c r="I360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250</v>
      </c>
      <c r="J3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Rangeview Road- Donvale inspection window starts at 13PIRP-CImprove</v>
      </c>
      <c r="M3601" s="1">
        <f>IF(ISERROR(MATCH(_15_Min_Score[[#This Row],[Duplicate Value Key]],L3602:L26301,0)),_15_Min_Score[[#This Row],[Value]],0)</f>
        <v>0</v>
      </c>
    </row>
    <row r="3602" spans="1:13" x14ac:dyDescent="0.25">
      <c r="A3602" t="s">
        <v>12445</v>
      </c>
      <c r="B3602" t="s">
        <v>16651</v>
      </c>
      <c r="C3602" s="1" t="str">
        <f>IF((ISNUMBER(SEARCH("PIRPILS",_15_Min_Score[[#This Row],[Source.Name]]))),"ILS","PIRP-C")</f>
        <v>PIRP-C</v>
      </c>
      <c r="D3602" s="18" t="str">
        <f>SUBSTITUTE(SUBSTITUTE(SUBSTITUTE(_15_Min_Score[[#This Row],[Source.Name]],"15MinInspection",""),"OutputPirpILS.txt",".csv"),"OutputPirpC.txt",".csv")</f>
        <v>20211120_East_Manningham_Buy1.csv</v>
      </c>
      <c r="E3602" s="2" t="str">
        <f>MID(_15_Min_Score[[#This Row],[Transform File.After construction the inspections are]],SEARCH("Inspection at ",_15_Min_Score[[#This Row],[Transform File.After construction the inspections are]])+14,255)</f>
        <v>35 Hygeia Parade- Ringwood North inspection window starts at 13</v>
      </c>
      <c r="F3602" s="2" t="str">
        <f>LEFT(_15_Min_Score[[#This Row],[Intermediate Property Name]],SEARCH(" inspection window",_15_Min_Score[[#This Row],[Intermediate Property Name]])-1)</f>
        <v>35 Hygeia Parade- Ringwood North</v>
      </c>
      <c r="G36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01))))</f>
        <v>Improve</v>
      </c>
      <c r="H3602" s="2">
        <f>SUMIFS(Scores[Score],Scores[Location],_10_Min_Squared[[#This Row],[Property]],Scores[File Name],_10_Min_Squared[[#This Row],[From File]])</f>
        <v>0</v>
      </c>
      <c r="I3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0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5679</v>
      </c>
      <c r="K3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35 Hygeia Parade- Ringwood North inspection window starts at 13PIRP-CImprove</v>
      </c>
      <c r="M3602" s="1">
        <f>IF(ISERROR(MATCH(_15_Min_Score[[#This Row],[Duplicate Value Key]],L3603:L26302,0)),_15_Min_Score[[#This Row],[Value]],0)</f>
        <v>0</v>
      </c>
    </row>
    <row r="3603" spans="1:13" x14ac:dyDescent="0.25">
      <c r="A3603" t="s">
        <v>12445</v>
      </c>
      <c r="B3603" t="s">
        <v>16652</v>
      </c>
      <c r="C3603" s="1" t="str">
        <f>IF((ISNUMBER(SEARCH("PIRPILS",_15_Min_Score[[#This Row],[Source.Name]]))),"ILS","PIRP-C")</f>
        <v>PIRP-C</v>
      </c>
      <c r="D3603" s="18" t="str">
        <f>SUBSTITUTE(SUBSTITUTE(SUBSTITUTE(_15_Min_Score[[#This Row],[Source.Name]],"15MinInspection",""),"OutputPirpILS.txt",".csv"),"OutputPirpC.txt",".csv")</f>
        <v>20211120_East_Manningham_Buy1.csv</v>
      </c>
      <c r="E3603" s="2" t="str">
        <f>MID(_15_Min_Score[[#This Row],[Transform File.After construction the inspections are]],SEARCH("Inspection at ",_15_Min_Score[[#This Row],[Transform File.After construction the inspections are]])+14,255)</f>
        <v>4 Manor Court- Donvale inspection window starts at 13</v>
      </c>
      <c r="F3603" s="2" t="str">
        <f>LEFT(_15_Min_Score[[#This Row],[Intermediate Property Name]],SEARCH(" inspection window",_15_Min_Score[[#This Row],[Intermediate Property Name]])-1)</f>
        <v>4 Manor Court- Donvale</v>
      </c>
      <c r="G36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02))))</f>
        <v>Improve</v>
      </c>
      <c r="H3603" s="2">
        <f>SUMIFS(Scores[Score],Scores[Location],_10_Min_Squared[[#This Row],[Property]],Scores[File Name],_10_Min_Squared[[#This Row],[From File]])</f>
        <v>0</v>
      </c>
      <c r="I3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anor Court- Donvale inspection window starts at 13PIRP-CImprove</v>
      </c>
      <c r="M3603" s="1">
        <f>IF(ISERROR(MATCH(_15_Min_Score[[#This Row],[Duplicate Value Key]],L3604:L26303,0)),_15_Min_Score[[#This Row],[Value]],0)</f>
        <v>0</v>
      </c>
    </row>
    <row r="3604" spans="1:13" x14ac:dyDescent="0.25">
      <c r="A3604" t="s">
        <v>12445</v>
      </c>
      <c r="B3604" t="s">
        <v>401</v>
      </c>
      <c r="C3604" s="1" t="str">
        <f>IF((ISNUMBER(SEARCH("PIRPILS",_15_Min_Score[[#This Row],[Source.Name]]))),"ILS","PIRP-C")</f>
        <v>PIRP-C</v>
      </c>
      <c r="D3604" s="18" t="str">
        <f>SUBSTITUTE(SUBSTITUTE(SUBSTITUTE(_15_Min_Score[[#This Row],[Source.Name]],"15MinInspection",""),"OutputPirpILS.txt",".csv"),"OutputPirpC.txt",".csv")</f>
        <v>20211120_East_Manningham_Buy1.csv</v>
      </c>
      <c r="E3604" s="2" t="str">
        <f>MID(_15_Min_Score[[#This Row],[Transform File.After construction the inspections are]],SEARCH("Inspection at ",_15_Min_Score[[#This Row],[Transform File.After construction the inspections are]])+14,255)</f>
        <v>9 Rudolf Court- Ringwood North inspection window starts at 14</v>
      </c>
      <c r="F3604" s="2" t="str">
        <f>LEFT(_15_Min_Score[[#This Row],[Intermediate Property Name]],SEARCH(" inspection window",_15_Min_Score[[#This Row],[Intermediate Property Name]])-1)</f>
        <v>9 Rudolf Court- Ringwood North</v>
      </c>
      <c r="G36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03))))</f>
        <v>Improve</v>
      </c>
      <c r="H3604" s="2">
        <f>SUMIFS(Scores[Score],Scores[Location],_10_Min_Squared[[#This Row],[Property]],Scores[File Name],_10_Min_Squared[[#This Row],[From File]])</f>
        <v>3</v>
      </c>
      <c r="I3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 Rudolf Court- Ringwood North inspection window starts at 14PIRP-CImprove</v>
      </c>
      <c r="M3604" s="1">
        <f>IF(ISERROR(MATCH(_15_Min_Score[[#This Row],[Duplicate Value Key]],L3605:L26304,0)),_15_Min_Score[[#This Row],[Value]],0)</f>
        <v>3</v>
      </c>
    </row>
    <row r="3605" spans="1:13" x14ac:dyDescent="0.25">
      <c r="A3605" t="s">
        <v>12445</v>
      </c>
      <c r="B3605" t="s">
        <v>16654</v>
      </c>
      <c r="C3605" s="1" t="str">
        <f>IF((ISNUMBER(SEARCH("PIRPILS",_15_Min_Score[[#This Row],[Source.Name]]))),"ILS","PIRP-C")</f>
        <v>PIRP-C</v>
      </c>
      <c r="D3605" s="18" t="str">
        <f>SUBSTITUTE(SUBSTITUTE(SUBSTITUTE(_15_Min_Score[[#This Row],[Source.Name]],"15MinInspection",""),"OutputPirpILS.txt",".csv"),"OutputPirpC.txt",".csv")</f>
        <v>20211120_East_Manningham_Buy1.csv</v>
      </c>
      <c r="E3605" s="2" t="str">
        <f>MID(_15_Min_Score[[#This Row],[Transform File.After construction the inspections are]],SEARCH("Inspection at ",_15_Min_Score[[#This Row],[Transform File.After construction the inspections are]])+14,255)</f>
        <v>9 Rudolf Court- Ringwood North inspection window starts at 14</v>
      </c>
      <c r="F3605" s="2" t="str">
        <f>LEFT(_15_Min_Score[[#This Row],[Intermediate Property Name]],SEARCH(" inspection window",_15_Min_Score[[#This Row],[Intermediate Property Name]])-1)</f>
        <v>9 Rudolf Court- Ringwood North</v>
      </c>
      <c r="G36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04))))</f>
        <v>Improve</v>
      </c>
      <c r="H3605" s="2">
        <f>SUMIFS(Scores[Score],Scores[Location],_10_Min_Squared[[#This Row],[Property]],Scores[File Name],_10_Min_Squared[[#This Row],[From File]])</f>
        <v>4</v>
      </c>
      <c r="I3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 Rudolf Court- Ringwood North inspection window starts at 14PIRP-CImprove</v>
      </c>
      <c r="M3605" s="1">
        <f>IF(ISERROR(MATCH(_15_Min_Score[[#This Row],[Duplicate Value Key]],L3606:L26305,0)),_15_Min_Score[[#This Row],[Value]],0)</f>
        <v>4</v>
      </c>
    </row>
    <row r="3606" spans="1:13" x14ac:dyDescent="0.25">
      <c r="A3606" t="s">
        <v>12445</v>
      </c>
      <c r="B3606" t="s">
        <v>16655</v>
      </c>
      <c r="C3606" s="1" t="str">
        <f>IF((ISNUMBER(SEARCH("PIRPILS",_15_Min_Score[[#This Row],[Source.Name]]))),"ILS","PIRP-C")</f>
        <v>PIRP-C</v>
      </c>
      <c r="D3606" s="18" t="str">
        <f>SUBSTITUTE(SUBSTITUTE(SUBSTITUTE(_15_Min_Score[[#This Row],[Source.Name]],"15MinInspection",""),"OutputPirpILS.txt",".csv"),"OutputPirpC.txt",".csv")</f>
        <v>20211120_East_Manningham_Buy1.csv</v>
      </c>
      <c r="E3606" s="2" t="str">
        <f>MID(_15_Min_Score[[#This Row],[Transform File.After construction the inspections are]],SEARCH("Inspection at ",_15_Min_Score[[#This Row],[Transform File.After construction the inspections are]])+14,255)</f>
        <v>20 McEwan Road- Park Orchards inspection window starts at 14</v>
      </c>
      <c r="F3606" s="2" t="str">
        <f>LEFT(_15_Min_Score[[#This Row],[Intermediate Property Name]],SEARCH(" inspection window",_15_Min_Score[[#This Row],[Intermediate Property Name]])-1)</f>
        <v>20 McEwan Road- Park Orchards</v>
      </c>
      <c r="G36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05))))</f>
        <v>Improve</v>
      </c>
      <c r="H3606" s="2">
        <f>SUMIFS(Scores[Score],Scores[Location],_10_Min_Squared[[#This Row],[Property]],Scores[File Name],_10_Min_Squared[[#This Row],[From File]])</f>
        <v>2</v>
      </c>
      <c r="I3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0 McEwan Road- Park Orchards inspection window starts at 14PIRP-CImprove</v>
      </c>
      <c r="M3606" s="1">
        <f>IF(ISERROR(MATCH(_15_Min_Score[[#This Row],[Duplicate Value Key]],L3607:L26306,0)),_15_Min_Score[[#This Row],[Value]],0)</f>
        <v>2</v>
      </c>
    </row>
    <row r="3607" spans="1:13" x14ac:dyDescent="0.25">
      <c r="A3607" t="s">
        <v>12445</v>
      </c>
      <c r="B3607" t="s">
        <v>412</v>
      </c>
      <c r="C3607" s="1" t="str">
        <f>IF((ISNUMBER(SEARCH("PIRPILS",_15_Min_Score[[#This Row],[Source.Name]]))),"ILS","PIRP-C")</f>
        <v>PIRP-C</v>
      </c>
      <c r="D3607" s="18" t="str">
        <f>SUBSTITUTE(SUBSTITUTE(SUBSTITUTE(_15_Min_Score[[#This Row],[Source.Name]],"15MinInspection",""),"OutputPirpILS.txt",".csv"),"OutputPirpC.txt",".csv")</f>
        <v>20211120_East_Manningham_Buy1.csv</v>
      </c>
      <c r="E3607" s="2" t="str">
        <f>MID(_15_Min_Score[[#This Row],[Transform File.After construction the inspections are]],SEARCH("Inspection at ",_15_Min_Score[[#This Row],[Transform File.After construction the inspections are]])+14,255)</f>
        <v>13 Sonia Street- Donvale inspection window starts at 14</v>
      </c>
      <c r="F3607" s="2" t="str">
        <f>LEFT(_15_Min_Score[[#This Row],[Intermediate Property Name]],SEARCH(" inspection window",_15_Min_Score[[#This Row],[Intermediate Property Name]])-1)</f>
        <v>13 Sonia Street- Donvale</v>
      </c>
      <c r="G36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06))))</f>
        <v>Improve</v>
      </c>
      <c r="H3607" s="2">
        <f>SUMIFS(Scores[Score],Scores[Location],_10_Min_Squared[[#This Row],[Property]],Scores[File Name],_10_Min_Squared[[#This Row],[From File]])</f>
        <v>3</v>
      </c>
      <c r="I3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3 Sonia Street- Donvale inspection window starts at 14PIRP-CImprove</v>
      </c>
      <c r="M3607" s="1">
        <f>IF(ISERROR(MATCH(_15_Min_Score[[#This Row],[Duplicate Value Key]],L3608:L26307,0)),_15_Min_Score[[#This Row],[Value]],0)</f>
        <v>3</v>
      </c>
    </row>
    <row r="3608" spans="1:13" x14ac:dyDescent="0.25">
      <c r="A3608" t="s">
        <v>12445</v>
      </c>
      <c r="B3608" t="s">
        <v>16658</v>
      </c>
      <c r="C3608" s="1" t="str">
        <f>IF((ISNUMBER(SEARCH("PIRPILS",_15_Min_Score[[#This Row],[Source.Name]]))),"ILS","PIRP-C")</f>
        <v>PIRP-C</v>
      </c>
      <c r="D3608" s="18" t="str">
        <f>SUBSTITUTE(SUBSTITUTE(SUBSTITUTE(_15_Min_Score[[#This Row],[Source.Name]],"15MinInspection",""),"OutputPirpILS.txt",".csv"),"OutputPirpC.txt",".csv")</f>
        <v>20211120_East_Manningham_Buy1.csv</v>
      </c>
      <c r="E3608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608" s="2" t="str">
        <f>LEFT(_15_Min_Score[[#This Row],[Intermediate Property Name]],SEARCH(" inspection window",_15_Min_Score[[#This Row],[Intermediate Property Name]])-1)</f>
        <v>4 Michael Place- Ringwood North</v>
      </c>
      <c r="G36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07))))</f>
        <v>Improve</v>
      </c>
      <c r="H3608" s="2">
        <f>SUMIFS(Scores[Score],Scores[Location],_10_Min_Squared[[#This Row],[Property]],Scores[File Name],_10_Min_Squared[[#This Row],[From File]])</f>
        <v>3</v>
      </c>
      <c r="I3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Improve</v>
      </c>
      <c r="M3608" s="1">
        <f>IF(ISERROR(MATCH(_15_Min_Score[[#This Row],[Duplicate Value Key]],L3609:L26308,0)),_15_Min_Score[[#This Row],[Value]],0)</f>
        <v>0</v>
      </c>
    </row>
    <row r="3609" spans="1:13" x14ac:dyDescent="0.25">
      <c r="A3609" t="s">
        <v>12445</v>
      </c>
      <c r="B3609" t="s">
        <v>16657</v>
      </c>
      <c r="C3609" s="1" t="str">
        <f>IF((ISNUMBER(SEARCH("PIRPILS",_15_Min_Score[[#This Row],[Source.Name]]))),"ILS","PIRP-C")</f>
        <v>PIRP-C</v>
      </c>
      <c r="D3609" s="18" t="str">
        <f>SUBSTITUTE(SUBSTITUTE(SUBSTITUTE(_15_Min_Score[[#This Row],[Source.Name]],"15MinInspection",""),"OutputPirpILS.txt",".csv"),"OutputPirpC.txt",".csv")</f>
        <v>20211120_East_Manningham_Buy1.csv</v>
      </c>
      <c r="E3609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609" s="2" t="str">
        <f>LEFT(_15_Min_Score[[#This Row],[Intermediate Property Name]],SEARCH(" inspection window",_15_Min_Score[[#This Row],[Intermediate Property Name]])-1)</f>
        <v>5 White Lodge Court- Donvale</v>
      </c>
      <c r="G36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08))))</f>
        <v>Improve</v>
      </c>
      <c r="H3609" s="2">
        <f>SUMIFS(Scores[Score],Scores[Location],_10_Min_Squared[[#This Row],[Property]],Scores[File Name],_10_Min_Squared[[#This Row],[From File]])</f>
        <v>4</v>
      </c>
      <c r="I3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White Lodge Court- Donvale inspection window starts at 15PIRP-CImprove</v>
      </c>
      <c r="M3609" s="1">
        <f>IF(ISERROR(MATCH(_15_Min_Score[[#This Row],[Duplicate Value Key]],L3610:L26309,0)),_15_Min_Score[[#This Row],[Value]],0)</f>
        <v>0</v>
      </c>
    </row>
    <row r="3610" spans="1:13" x14ac:dyDescent="0.25">
      <c r="A3610" t="s">
        <v>12445</v>
      </c>
      <c r="B3610" t="s">
        <v>16656</v>
      </c>
      <c r="C3610" s="1" t="str">
        <f>IF((ISNUMBER(SEARCH("PIRPILS",_15_Min_Score[[#This Row],[Source.Name]]))),"ILS","PIRP-C")</f>
        <v>PIRP-C</v>
      </c>
      <c r="D3610" s="18" t="str">
        <f>SUBSTITUTE(SUBSTITUTE(SUBSTITUTE(_15_Min_Score[[#This Row],[Source.Name]],"15MinInspection",""),"OutputPirpILS.txt",".csv"),"OutputPirpC.txt",".csv")</f>
        <v>20211120_East_Manningham_Buy1.csv</v>
      </c>
      <c r="E3610" s="2" t="str">
        <f>MID(_15_Min_Score[[#This Row],[Transform File.After construction the inspections are]],SEARCH("Inspection at ",_15_Min_Score[[#This Row],[Transform File.After construction the inspections are]])+14,255)</f>
        <v>13 Sonia Street- Donvale inspection window starts at 14</v>
      </c>
      <c r="F3610" s="2" t="str">
        <f>LEFT(_15_Min_Score[[#This Row],[Intermediate Property Name]],SEARCH(" inspection window",_15_Min_Score[[#This Row],[Intermediate Property Name]])-1)</f>
        <v>13 Sonia Street- Donvale</v>
      </c>
      <c r="G36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09))))</f>
        <v>Improve</v>
      </c>
      <c r="H3610" s="2">
        <f>SUMIFS(Scores[Score],Scores[Location],_10_Min_Squared[[#This Row],[Property]],Scores[File Name],_10_Min_Squared[[#This Row],[From File]])</f>
        <v>3</v>
      </c>
      <c r="I3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3 Sonia Street- Donvale inspection window starts at 14PIRP-CImprove</v>
      </c>
      <c r="M3610" s="1">
        <f>IF(ISERROR(MATCH(_15_Min_Score[[#This Row],[Duplicate Value Key]],L3611:L26310,0)),_15_Min_Score[[#This Row],[Value]],0)</f>
        <v>3</v>
      </c>
    </row>
    <row r="3611" spans="1:13" x14ac:dyDescent="0.25">
      <c r="A3611" t="s">
        <v>12445</v>
      </c>
      <c r="B3611" t="s">
        <v>415</v>
      </c>
      <c r="C3611" s="1" t="str">
        <f>IF((ISNUMBER(SEARCH("PIRPILS",_15_Min_Score[[#This Row],[Source.Name]]))),"ILS","PIRP-C")</f>
        <v>PIRP-C</v>
      </c>
      <c r="D3611" s="18" t="str">
        <f>SUBSTITUTE(SUBSTITUTE(SUBSTITUTE(_15_Min_Score[[#This Row],[Source.Name]],"15MinInspection",""),"OutputPirpILS.txt",".csv"),"OutputPirpC.txt",".csv")</f>
        <v>20211120_East_Manningham_Buy1.csv</v>
      </c>
      <c r="E3611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611" s="2" t="str">
        <f>LEFT(_15_Min_Score[[#This Row],[Intermediate Property Name]],SEARCH(" inspection window",_15_Min_Score[[#This Row],[Intermediate Property Name]])-1)</f>
        <v>5 White Lodge Court- Donvale</v>
      </c>
      <c r="G36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10))))</f>
        <v>Improve</v>
      </c>
      <c r="H3611" s="2">
        <f>SUMIFS(Scores[Score],Scores[Location],_10_Min_Squared[[#This Row],[Property]],Scores[File Name],_10_Min_Squared[[#This Row],[From File]])</f>
        <v>2</v>
      </c>
      <c r="I3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5 White Lodge Court- Donvale inspection window starts at 15PIRP-CImprove</v>
      </c>
      <c r="M3611" s="1">
        <f>IF(ISERROR(MATCH(_15_Min_Score[[#This Row],[Duplicate Value Key]],L3612:L26311,0)),_15_Min_Score[[#This Row],[Value]],0)</f>
        <v>2</v>
      </c>
    </row>
    <row r="3612" spans="1:13" x14ac:dyDescent="0.25">
      <c r="A3612" t="s">
        <v>12445</v>
      </c>
      <c r="B3612" t="s">
        <v>16657</v>
      </c>
      <c r="C3612" s="1" t="str">
        <f>IF((ISNUMBER(SEARCH("PIRPILS",_15_Min_Score[[#This Row],[Source.Name]]))),"ILS","PIRP-C")</f>
        <v>PIRP-C</v>
      </c>
      <c r="D3612" s="18" t="str">
        <f>SUBSTITUTE(SUBSTITUTE(SUBSTITUTE(_15_Min_Score[[#This Row],[Source.Name]],"15MinInspection",""),"OutputPirpILS.txt",".csv"),"OutputPirpC.txt",".csv")</f>
        <v>20211120_East_Manningham_Buy1.csv</v>
      </c>
      <c r="E3612" s="2" t="str">
        <f>MID(_15_Min_Score[[#This Row],[Transform File.After construction the inspections are]],SEARCH("Inspection at ",_15_Min_Score[[#This Row],[Transform File.After construction the inspections are]])+14,255)</f>
        <v>5 White Lodge Court- Donvale inspection window starts at 15</v>
      </c>
      <c r="F3612" s="2" t="str">
        <f>LEFT(_15_Min_Score[[#This Row],[Intermediate Property Name]],SEARCH(" inspection window",_15_Min_Score[[#This Row],[Intermediate Property Name]])-1)</f>
        <v>5 White Lodge Court- Donvale</v>
      </c>
      <c r="G36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11))))</f>
        <v>Improve</v>
      </c>
      <c r="H3612" s="2">
        <f>SUMIFS(Scores[Score],Scores[Location],_10_Min_Squared[[#This Row],[Property]],Scores[File Name],_10_Min_Squared[[#This Row],[From File]])</f>
        <v>4</v>
      </c>
      <c r="I3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5 White Lodge Court- Donvale inspection window starts at 15PIRP-CImprove</v>
      </c>
      <c r="M3612" s="1">
        <f>IF(ISERROR(MATCH(_15_Min_Score[[#This Row],[Duplicate Value Key]],L3613:L26312,0)),_15_Min_Score[[#This Row],[Value]],0)</f>
        <v>4</v>
      </c>
    </row>
    <row r="3613" spans="1:13" x14ac:dyDescent="0.25">
      <c r="A3613" t="s">
        <v>12445</v>
      </c>
      <c r="B3613" t="s">
        <v>16659</v>
      </c>
      <c r="C3613" s="1" t="str">
        <f>IF((ISNUMBER(SEARCH("PIRPILS",_15_Min_Score[[#This Row],[Source.Name]]))),"ILS","PIRP-C")</f>
        <v>PIRP-C</v>
      </c>
      <c r="D3613" s="18" t="str">
        <f>SUBSTITUTE(SUBSTITUTE(SUBSTITUTE(_15_Min_Score[[#This Row],[Source.Name]],"15MinInspection",""),"OutputPirpILS.txt",".csv"),"OutputPirpC.txt",".csv")</f>
        <v>20211120_East_Manningham_Buy1.csv</v>
      </c>
      <c r="E3613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613" s="2" t="str">
        <f>LEFT(_15_Min_Score[[#This Row],[Intermediate Property Name]],SEARCH(" inspection window",_15_Min_Score[[#This Row],[Intermediate Property Name]])-1)</f>
        <v>12/163 Mitcham Road- Donvale</v>
      </c>
      <c r="G36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12))))</f>
        <v>Improve</v>
      </c>
      <c r="H3613" s="2">
        <f>SUMIFS(Scores[Score],Scores[Location],_10_Min_Squared[[#This Row],[Property]],Scores[File Name],_10_Min_Squared[[#This Row],[From File]])</f>
        <v>4</v>
      </c>
      <c r="I3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2/163 Mitcham Road- Donvale inspection window starts at 15PIRP-CImprove</v>
      </c>
      <c r="M3613" s="1">
        <f>IF(ISERROR(MATCH(_15_Min_Score[[#This Row],[Duplicate Value Key]],L3614:L26313,0)),_15_Min_Score[[#This Row],[Value]],0)</f>
        <v>0</v>
      </c>
    </row>
    <row r="3614" spans="1:13" x14ac:dyDescent="0.25">
      <c r="A3614" t="s">
        <v>12445</v>
      </c>
      <c r="B3614" t="s">
        <v>16658</v>
      </c>
      <c r="C3614" s="1" t="str">
        <f>IF((ISNUMBER(SEARCH("PIRPILS",_15_Min_Score[[#This Row],[Source.Name]]))),"ILS","PIRP-C")</f>
        <v>PIRP-C</v>
      </c>
      <c r="D3614" s="18" t="str">
        <f>SUBSTITUTE(SUBSTITUTE(SUBSTITUTE(_15_Min_Score[[#This Row],[Source.Name]],"15MinInspection",""),"OutputPirpILS.txt",".csv"),"OutputPirpC.txt",".csv")</f>
        <v>20211120_East_Manningham_Buy1.csv</v>
      </c>
      <c r="E3614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614" s="2" t="str">
        <f>LEFT(_15_Min_Score[[#This Row],[Intermediate Property Name]],SEARCH(" inspection window",_15_Min_Score[[#This Row],[Intermediate Property Name]])-1)</f>
        <v>4 Michael Place- Ringwood North</v>
      </c>
      <c r="G36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13))))</f>
        <v>Improve</v>
      </c>
      <c r="H3614" s="2">
        <f>SUMIFS(Scores[Score],Scores[Location],_10_Min_Squared[[#This Row],[Property]],Scores[File Name],_10_Min_Squared[[#This Row],[From File]])</f>
        <v>4</v>
      </c>
      <c r="I3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Improve</v>
      </c>
      <c r="M3614" s="1">
        <f>IF(ISERROR(MATCH(_15_Min_Score[[#This Row],[Duplicate Value Key]],L3615:L26314,0)),_15_Min_Score[[#This Row],[Value]],0)</f>
        <v>0</v>
      </c>
    </row>
    <row r="3615" spans="1:13" x14ac:dyDescent="0.25">
      <c r="A3615" t="s">
        <v>12445</v>
      </c>
      <c r="B3615" t="s">
        <v>404</v>
      </c>
      <c r="C3615" s="1" t="str">
        <f>IF((ISNUMBER(SEARCH("PIRPILS",_15_Min_Score[[#This Row],[Source.Name]]))),"ILS","PIRP-C")</f>
        <v>PIRP-C</v>
      </c>
      <c r="D3615" s="18" t="str">
        <f>SUBSTITUTE(SUBSTITUTE(SUBSTITUTE(_15_Min_Score[[#This Row],[Source.Name]],"15MinInspection",""),"OutputPirpILS.txt",".csv"),"OutputPirpC.txt",".csv")</f>
        <v>20211120_East_Manningham_Buy1.csv</v>
      </c>
      <c r="E3615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615" s="2" t="str">
        <f>LEFT(_15_Min_Score[[#This Row],[Intermediate Property Name]],SEARCH(" inspection window",_15_Min_Score[[#This Row],[Intermediate Property Name]])-1)</f>
        <v>12/163 Mitcham Road- Donvale</v>
      </c>
      <c r="G36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14))))</f>
        <v>Improve</v>
      </c>
      <c r="H3615" s="2">
        <f>SUMIFS(Scores[Score],Scores[Location],_10_Min_Squared[[#This Row],[Property]],Scores[File Name],_10_Min_Squared[[#This Row],[From File]])</f>
        <v>1</v>
      </c>
      <c r="I3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12/163 Mitcham Road- Donvale inspection window starts at 15PIRP-CImprove</v>
      </c>
      <c r="M3615" s="1">
        <f>IF(ISERROR(MATCH(_15_Min_Score[[#This Row],[Duplicate Value Key]],L3616:L26315,0)),_15_Min_Score[[#This Row],[Value]],0)</f>
        <v>1</v>
      </c>
    </row>
    <row r="3616" spans="1:13" x14ac:dyDescent="0.25">
      <c r="A3616" t="s">
        <v>12445</v>
      </c>
      <c r="B3616" t="s">
        <v>16659</v>
      </c>
      <c r="C3616" s="1" t="str">
        <f>IF((ISNUMBER(SEARCH("PIRPILS",_15_Min_Score[[#This Row],[Source.Name]]))),"ILS","PIRP-C")</f>
        <v>PIRP-C</v>
      </c>
      <c r="D3616" s="18" t="str">
        <f>SUBSTITUTE(SUBSTITUTE(SUBSTITUTE(_15_Min_Score[[#This Row],[Source.Name]],"15MinInspection",""),"OutputPirpILS.txt",".csv"),"OutputPirpC.txt",".csv")</f>
        <v>20211120_East_Manningham_Buy1.csv</v>
      </c>
      <c r="E3616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616" s="2" t="str">
        <f>LEFT(_15_Min_Score[[#This Row],[Intermediate Property Name]],SEARCH(" inspection window",_15_Min_Score[[#This Row],[Intermediate Property Name]])-1)</f>
        <v>12/163 Mitcham Road- Donvale</v>
      </c>
      <c r="G36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15))))</f>
        <v>Improve</v>
      </c>
      <c r="H3616" s="2">
        <f>SUMIFS(Scores[Score],Scores[Location],_10_Min_Squared[[#This Row],[Property]],Scores[File Name],_10_Min_Squared[[#This Row],[From File]])</f>
        <v>1</v>
      </c>
      <c r="I3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12/163 Mitcham Road- Donvale inspection window starts at 15PIRP-CImprove</v>
      </c>
      <c r="M3616" s="1">
        <f>IF(ISERROR(MATCH(_15_Min_Score[[#This Row],[Duplicate Value Key]],L3617:L26316,0)),_15_Min_Score[[#This Row],[Value]],0)</f>
        <v>1</v>
      </c>
    </row>
    <row r="3617" spans="1:13" x14ac:dyDescent="0.25">
      <c r="A3617" t="s">
        <v>12445</v>
      </c>
      <c r="B3617" t="s">
        <v>16658</v>
      </c>
      <c r="C3617" s="1" t="str">
        <f>IF((ISNUMBER(SEARCH("PIRPILS",_15_Min_Score[[#This Row],[Source.Name]]))),"ILS","PIRP-C")</f>
        <v>PIRP-C</v>
      </c>
      <c r="D3617" s="18" t="str">
        <f>SUBSTITUTE(SUBSTITUTE(SUBSTITUTE(_15_Min_Score[[#This Row],[Source.Name]],"15MinInspection",""),"OutputPirpILS.txt",".csv"),"OutputPirpC.txt",".csv")</f>
        <v>20211120_East_Manningham_Buy1.csv</v>
      </c>
      <c r="E3617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617" s="2" t="str">
        <f>LEFT(_15_Min_Score[[#This Row],[Intermediate Property Name]],SEARCH(" inspection window",_15_Min_Score[[#This Row],[Intermediate Property Name]])-1)</f>
        <v>4 Michael Place- Ringwood North</v>
      </c>
      <c r="G36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16))))</f>
        <v>Improve</v>
      </c>
      <c r="H3617" s="2">
        <f>SUMIFS(Scores[Score],Scores[Location],_10_Min_Squared[[#This Row],[Property]],Scores[File Name],_10_Min_Squared[[#This Row],[From File]])</f>
        <v>4</v>
      </c>
      <c r="I3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 Michael Place- Ringwood North inspection window starts at 15PIRP-CImprove</v>
      </c>
      <c r="M3617" s="1">
        <f>IF(ISERROR(MATCH(_15_Min_Score[[#This Row],[Duplicate Value Key]],L3618:L26317,0)),_15_Min_Score[[#This Row],[Value]],0)</f>
        <v>4</v>
      </c>
    </row>
    <row r="3618" spans="1:13" x14ac:dyDescent="0.25">
      <c r="A3618" t="s">
        <v>12445</v>
      </c>
      <c r="B3618" t="s">
        <v>16660</v>
      </c>
      <c r="C3618" s="1" t="str">
        <f>IF((ISNUMBER(SEARCH("PIRPILS",_15_Min_Score[[#This Row],[Source.Name]]))),"ILS","PIRP-C")</f>
        <v>PIRP-C</v>
      </c>
      <c r="D3618" s="18" t="str">
        <f>SUBSTITUTE(SUBSTITUTE(SUBSTITUTE(_15_Min_Score[[#This Row],[Source.Name]],"15MinInspection",""),"OutputPirpILS.txt",".csv"),"OutputPirpC.txt",".csv")</f>
        <v>20211120_East_Manningham_Buy1.csv</v>
      </c>
      <c r="E3618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618" s="2" t="str">
        <f>LEFT(_15_Min_Score[[#This Row],[Intermediate Property Name]],SEARCH(" inspection window",_15_Min_Score[[#This Row],[Intermediate Property Name]])-1)</f>
        <v>2 Arnold Drive- Donvale</v>
      </c>
      <c r="G36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17))))</f>
        <v>Improve</v>
      </c>
      <c r="H3618" s="2">
        <f>SUMIFS(Scores[Score],Scores[Location],_10_Min_Squared[[#This Row],[Property]],Scores[File Name],_10_Min_Squared[[#This Row],[From File]])</f>
        <v>1</v>
      </c>
      <c r="I3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 Arnold Drive- Donvale inspection window starts at 16PIRP-CImprove</v>
      </c>
      <c r="M3618" s="1">
        <f>IF(ISERROR(MATCH(_15_Min_Score[[#This Row],[Duplicate Value Key]],L3619:L26318,0)),_15_Min_Score[[#This Row],[Value]],0)</f>
        <v>0</v>
      </c>
    </row>
    <row r="3619" spans="1:13" x14ac:dyDescent="0.25">
      <c r="A3619" t="s">
        <v>12445</v>
      </c>
      <c r="B3619" t="s">
        <v>405</v>
      </c>
      <c r="C3619" s="1" t="str">
        <f>IF((ISNUMBER(SEARCH("PIRPILS",_15_Min_Score[[#This Row],[Source.Name]]))),"ILS","PIRP-C")</f>
        <v>PIRP-C</v>
      </c>
      <c r="D3619" s="18" t="str">
        <f>SUBSTITUTE(SUBSTITUTE(SUBSTITUTE(_15_Min_Score[[#This Row],[Source.Name]],"15MinInspection",""),"OutputPirpILS.txt",".csv"),"OutputPirpC.txt",".csv")</f>
        <v>20211120_East_Manningham_Buy1.csv</v>
      </c>
      <c r="E3619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619" s="2" t="str">
        <f>LEFT(_15_Min_Score[[#This Row],[Intermediate Property Name]],SEARCH(" inspection window",_15_Min_Score[[#This Row],[Intermediate Property Name]])-1)</f>
        <v>2 Arnold Drive- Donvale</v>
      </c>
      <c r="G36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18))))</f>
        <v>Improve</v>
      </c>
      <c r="H3619" s="2">
        <f>SUMIFS(Scores[Score],Scores[Location],_10_Min_Squared[[#This Row],[Property]],Scores[File Name],_10_Min_Squared[[#This Row],[From File]])</f>
        <v>0</v>
      </c>
      <c r="I3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2 Arnold Drive- Donvale inspection window starts at 16PIRP-CImprove</v>
      </c>
      <c r="M3619" s="1">
        <f>IF(ISERROR(MATCH(_15_Min_Score[[#This Row],[Duplicate Value Key]],L3620:L26319,0)),_15_Min_Score[[#This Row],[Value]],0)</f>
        <v>0</v>
      </c>
    </row>
    <row r="3620" spans="1:13" x14ac:dyDescent="0.25">
      <c r="A3620" t="s">
        <v>12445</v>
      </c>
      <c r="B3620" t="s">
        <v>16660</v>
      </c>
      <c r="C3620" s="1" t="str">
        <f>IF((ISNUMBER(SEARCH("PIRPILS",_15_Min_Score[[#This Row],[Source.Name]]))),"ILS","PIRP-C")</f>
        <v>PIRP-C</v>
      </c>
      <c r="D3620" s="18" t="str">
        <f>SUBSTITUTE(SUBSTITUTE(SUBSTITUTE(_15_Min_Score[[#This Row],[Source.Name]],"15MinInspection",""),"OutputPirpILS.txt",".csv"),"OutputPirpC.txt",".csv")</f>
        <v>20211120_East_Manningham_Buy1.csv</v>
      </c>
      <c r="E3620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620" s="2" t="str">
        <f>LEFT(_15_Min_Score[[#This Row],[Intermediate Property Name]],SEARCH(" inspection window",_15_Min_Score[[#This Row],[Intermediate Property Name]])-1)</f>
        <v>2 Arnold Drive- Donvale</v>
      </c>
      <c r="G36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19))))</f>
        <v>Improve</v>
      </c>
      <c r="H3620" s="2">
        <f>SUMIFS(Scores[Score],Scores[Location],_10_Min_Squared[[#This Row],[Property]],Scores[File Name],_10_Min_Squared[[#This Row],[From File]])</f>
        <v>3</v>
      </c>
      <c r="I3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2 Arnold Drive- Donvale inspection window starts at 16PIRP-CImprove</v>
      </c>
      <c r="M3620" s="1">
        <f>IF(ISERROR(MATCH(_15_Min_Score[[#This Row],[Duplicate Value Key]],L3621:L26320,0)),_15_Min_Score[[#This Row],[Value]],0)</f>
        <v>3</v>
      </c>
    </row>
    <row r="3621" spans="1:13" x14ac:dyDescent="0.25">
      <c r="A3621" t="s">
        <v>12445</v>
      </c>
      <c r="B3621" t="s">
        <v>16661</v>
      </c>
      <c r="C3621" s="1" t="str">
        <f>IF((ISNUMBER(SEARCH("PIRPILS",_15_Min_Score[[#This Row],[Source.Name]]))),"ILS","PIRP-C")</f>
        <v>PIRP-C</v>
      </c>
      <c r="D3621" s="18" t="str">
        <f>SUBSTITUTE(SUBSTITUTE(SUBSTITUTE(_15_Min_Score[[#This Row],[Source.Name]],"15MinInspection",""),"OutputPirpILS.txt",".csv"),"OutputPirpC.txt",".csv")</f>
        <v>20211120_East_Manningham_Buy1.csv</v>
      </c>
      <c r="E3621" s="2" t="str">
        <f>MID(_15_Min_Score[[#This Row],[Transform File.After construction the inspections are]],SEARCH("Inspection at ",_15_Min_Score[[#This Row],[Transform File.After construction the inspections are]])+14,255)</f>
        <v>6 Mirabella Court- Warrandyte inspection window starts at 16</v>
      </c>
      <c r="F3621" s="2" t="str">
        <f>LEFT(_15_Min_Score[[#This Row],[Intermediate Property Name]],SEARCH(" inspection window",_15_Min_Score[[#This Row],[Intermediate Property Name]])-1)</f>
        <v>6 Mirabella Court- Warrandyte</v>
      </c>
      <c r="G36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20))))</f>
        <v>Improve</v>
      </c>
      <c r="H3621" s="2">
        <f>SUMIFS(Scores[Score],Scores[Location],_10_Min_Squared[[#This Row],[Property]],Scores[File Name],_10_Min_Squared[[#This Row],[From File]])</f>
        <v>1</v>
      </c>
      <c r="I3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Mirabella Court- Warrandyte inspection window starts at 16PIRP-CImprove</v>
      </c>
      <c r="M3621" s="1">
        <f>IF(ISERROR(MATCH(_15_Min_Score[[#This Row],[Duplicate Value Key]],L3622:L26321,0)),_15_Min_Score[[#This Row],[Value]],0)</f>
        <v>1</v>
      </c>
    </row>
    <row r="3622" spans="1:13" x14ac:dyDescent="0.25">
      <c r="A3622" t="s">
        <v>12445</v>
      </c>
      <c r="B3622" t="s">
        <v>16662</v>
      </c>
      <c r="C3622" s="1" t="str">
        <f>IF((ISNUMBER(SEARCH("PIRPILS",_15_Min_Score[[#This Row],[Source.Name]]))),"ILS","PIRP-C")</f>
        <v>PIRP-C</v>
      </c>
      <c r="D3622" s="18" t="str">
        <f>SUBSTITUTE(SUBSTITUTE(SUBSTITUTE(_15_Min_Score[[#This Row],[Source.Name]],"15MinInspection",""),"OutputPirpILS.txt",".csv"),"OutputPirpC.txt",".csv")</f>
        <v>20211120_East_Manningham_Buy1.csv</v>
      </c>
      <c r="E3622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622" s="2" t="str">
        <f>LEFT(_15_Min_Score[[#This Row],[Intermediate Property Name]],SEARCH(" inspection window",_15_Min_Score[[#This Row],[Intermediate Property Name]])-1)</f>
        <v>40 Pine Crescent- Ringwood North</v>
      </c>
      <c r="G36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21))))</f>
        <v>Improve</v>
      </c>
      <c r="H3622" s="2">
        <f>SUMIFS(Scores[Score],Scores[Location],_10_Min_Squared[[#This Row],[Property]],Scores[File Name],_10_Min_Squared[[#This Row],[From File]])</f>
        <v>2</v>
      </c>
      <c r="I3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0 Pine Crescent- Ringwood North inspection window starts at 16PIRP-CImprove</v>
      </c>
      <c r="M3622" s="1">
        <f>IF(ISERROR(MATCH(_15_Min_Score[[#This Row],[Duplicate Value Key]],L3623:L26322,0)),_15_Min_Score[[#This Row],[Value]],0)</f>
        <v>0</v>
      </c>
    </row>
    <row r="3623" spans="1:13" x14ac:dyDescent="0.25">
      <c r="A3623" t="s">
        <v>12445</v>
      </c>
      <c r="B3623" t="s">
        <v>406</v>
      </c>
      <c r="C3623" s="1" t="str">
        <f>IF((ISNUMBER(SEARCH("PIRPILS",_15_Min_Score[[#This Row],[Source.Name]]))),"ILS","PIRP-C")</f>
        <v>PIRP-C</v>
      </c>
      <c r="D3623" s="18" t="str">
        <f>SUBSTITUTE(SUBSTITUTE(SUBSTITUTE(_15_Min_Score[[#This Row],[Source.Name]],"15MinInspection",""),"OutputPirpILS.txt",".csv"),"OutputPirpC.txt",".csv")</f>
        <v>20211120_East_Manningham_Buy1.csv</v>
      </c>
      <c r="E3623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623" s="2" t="str">
        <f>LEFT(_15_Min_Score[[#This Row],[Intermediate Property Name]],SEARCH(" inspection window",_15_Min_Score[[#This Row],[Intermediate Property Name]])-1)</f>
        <v>40 Pine Crescent- Ringwood North</v>
      </c>
      <c r="G36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22))))</f>
        <v>Improve</v>
      </c>
      <c r="H3623" s="2">
        <f>SUMIFS(Scores[Score],Scores[Location],_10_Min_Squared[[#This Row],[Property]],Scores[File Name],_10_Min_Squared[[#This Row],[From File]])</f>
        <v>2</v>
      </c>
      <c r="I3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40 Pine Crescent- Ringwood North inspection window starts at 16PIRP-CImprove</v>
      </c>
      <c r="M3623" s="1">
        <f>IF(ISERROR(MATCH(_15_Min_Score[[#This Row],[Duplicate Value Key]],L3624:L26323,0)),_15_Min_Score[[#This Row],[Value]],0)</f>
        <v>2</v>
      </c>
    </row>
    <row r="3624" spans="1:13" x14ac:dyDescent="0.25">
      <c r="A3624" t="s">
        <v>12445</v>
      </c>
      <c r="B3624" t="s">
        <v>16662</v>
      </c>
      <c r="C3624" s="1" t="str">
        <f>IF((ISNUMBER(SEARCH("PIRPILS",_15_Min_Score[[#This Row],[Source.Name]]))),"ILS","PIRP-C")</f>
        <v>PIRP-C</v>
      </c>
      <c r="D3624" s="18" t="str">
        <f>SUBSTITUTE(SUBSTITUTE(SUBSTITUTE(_15_Min_Score[[#This Row],[Source.Name]],"15MinInspection",""),"OutputPirpILS.txt",".csv"),"OutputPirpC.txt",".csv")</f>
        <v>20211120_East_Manningham_Buy1.csv</v>
      </c>
      <c r="E3624" s="2" t="str">
        <f>MID(_15_Min_Score[[#This Row],[Transform File.After construction the inspections are]],SEARCH("Inspection at ",_15_Min_Score[[#This Row],[Transform File.After construction the inspections are]])+14,255)</f>
        <v>40 Pine Crescent- Ringwood North inspection window starts at 16</v>
      </c>
      <c r="F3624" s="2" t="str">
        <f>LEFT(_15_Min_Score[[#This Row],[Intermediate Property Name]],SEARCH(" inspection window",_15_Min_Score[[#This Row],[Intermediate Property Name]])-1)</f>
        <v>40 Pine Crescent- Ringwood North</v>
      </c>
      <c r="G36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23))))</f>
        <v>Improve</v>
      </c>
      <c r="H3624" s="2">
        <f>SUMIFS(Scores[Score],Scores[Location],_10_Min_Squared[[#This Row],[Property]],Scores[File Name],_10_Min_Squared[[#This Row],[From File]])</f>
        <v>3</v>
      </c>
      <c r="I3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40 Pine Crescent- Ringwood North inspection window starts at 16PIRP-CImprove</v>
      </c>
      <c r="M3624" s="1">
        <f>IF(ISERROR(MATCH(_15_Min_Score[[#This Row],[Duplicate Value Key]],L3625:L26324,0)),_15_Min_Score[[#This Row],[Value]],0)</f>
        <v>3</v>
      </c>
    </row>
    <row r="3625" spans="1:13" x14ac:dyDescent="0.25">
      <c r="A3625" t="s">
        <v>12445</v>
      </c>
      <c r="B3625" t="s">
        <v>16664</v>
      </c>
      <c r="C3625" s="1" t="str">
        <f>IF((ISNUMBER(SEARCH("PIRPILS",_15_Min_Score[[#This Row],[Source.Name]]))),"ILS","PIRP-C")</f>
        <v>PIRP-C</v>
      </c>
      <c r="D3625" s="18" t="str">
        <f>SUBSTITUTE(SUBSTITUTE(SUBSTITUTE(_15_Min_Score[[#This Row],[Source.Name]],"15MinInspection",""),"OutputPirpILS.txt",".csv"),"OutputPirpC.txt",".csv")</f>
        <v>20211120_East_Manningham_Buy1.csv</v>
      </c>
      <c r="E3625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625" s="2" t="str">
        <f>LEFT(_15_Min_Score[[#This Row],[Intermediate Property Name]],SEARCH(" inspection window",_15_Min_Score[[#This Row],[Intermediate Property Name]])-1)</f>
        <v>6 Powers Street- Donvale</v>
      </c>
      <c r="G36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24))))</f>
        <v>Improve</v>
      </c>
      <c r="H3625" s="2">
        <f>SUMIFS(Scores[Score],Scores[Location],_10_Min_Squared[[#This Row],[Property]],Scores[File Name],_10_Min_Squared[[#This Row],[From File]])</f>
        <v>3</v>
      </c>
      <c r="I3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owers Street- Donvale inspection window starts at 17PIRP-CImprove</v>
      </c>
      <c r="M3625" s="1">
        <f>IF(ISERROR(MATCH(_15_Min_Score[[#This Row],[Duplicate Value Key]],L3626:L26325,0)),_15_Min_Score[[#This Row],[Value]],0)</f>
        <v>0</v>
      </c>
    </row>
    <row r="3626" spans="1:13" x14ac:dyDescent="0.25">
      <c r="A3626" t="s">
        <v>12445</v>
      </c>
      <c r="B3626" t="s">
        <v>16665</v>
      </c>
      <c r="C3626" s="1" t="str">
        <f>IF((ISNUMBER(SEARCH("PIRPILS",_15_Min_Score[[#This Row],[Source.Name]]))),"ILS","PIRP-C")</f>
        <v>PIRP-C</v>
      </c>
      <c r="D3626" s="18" t="str">
        <f>SUBSTITUTE(SUBSTITUTE(SUBSTITUTE(_15_Min_Score[[#This Row],[Source.Name]],"15MinInspection",""),"OutputPirpILS.txt",".csv"),"OutputPirpC.txt",".csv")</f>
        <v>20211120_East_Manningham_Buy1.csv</v>
      </c>
      <c r="E3626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626" s="2" t="str">
        <f>LEFT(_15_Min_Score[[#This Row],[Intermediate Property Name]],SEARCH(" inspection window",_15_Min_Score[[#This Row],[Intermediate Property Name]])-1)</f>
        <v>9/81-97 Mitcham Road- Donvale</v>
      </c>
      <c r="G36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25))))</f>
        <v>Improve</v>
      </c>
      <c r="H3626" s="2">
        <f>SUMIFS(Scores[Score],Scores[Location],_10_Min_Squared[[#This Row],[Property]],Scores[File Name],_10_Min_Squared[[#This Row],[From File]])</f>
        <v>4</v>
      </c>
      <c r="I3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/81-97 Mitcham Road- Donvale inspection window starts at 17PIRP-CImprove</v>
      </c>
      <c r="M3626" s="1">
        <f>IF(ISERROR(MATCH(_15_Min_Score[[#This Row],[Duplicate Value Key]],L3627:L26326,0)),_15_Min_Score[[#This Row],[Value]],0)</f>
        <v>0</v>
      </c>
    </row>
    <row r="3627" spans="1:13" x14ac:dyDescent="0.25">
      <c r="A3627" t="s">
        <v>12445</v>
      </c>
      <c r="B3627" t="s">
        <v>407</v>
      </c>
      <c r="C3627" s="1" t="str">
        <f>IF((ISNUMBER(SEARCH("PIRPILS",_15_Min_Score[[#This Row],[Source.Name]]))),"ILS","PIRP-C")</f>
        <v>PIRP-C</v>
      </c>
      <c r="D3627" s="18" t="str">
        <f>SUBSTITUTE(SUBSTITUTE(SUBSTITUTE(_15_Min_Score[[#This Row],[Source.Name]],"15MinInspection",""),"OutputPirpILS.txt",".csv"),"OutputPirpC.txt",".csv")</f>
        <v>20211120_East_Manningham_Buy1.csv</v>
      </c>
      <c r="E3627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627" s="2" t="str">
        <f>LEFT(_15_Min_Score[[#This Row],[Intermediate Property Name]],SEARCH(" inspection window",_15_Min_Score[[#This Row],[Intermediate Property Name]])-1)</f>
        <v>6 Powers Street- Donvale</v>
      </c>
      <c r="G36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26))))</f>
        <v>Improve</v>
      </c>
      <c r="H3627" s="2">
        <f>SUMIFS(Scores[Score],Scores[Location],_10_Min_Squared[[#This Row],[Property]],Scores[File Name],_10_Min_Squared[[#This Row],[From File]])</f>
        <v>3</v>
      </c>
      <c r="I3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6 Powers Street- Donvale inspection window starts at 17PIRP-CImprove</v>
      </c>
      <c r="M3627" s="1">
        <f>IF(ISERROR(MATCH(_15_Min_Score[[#This Row],[Duplicate Value Key]],L3628:L26327,0)),_15_Min_Score[[#This Row],[Value]],0)</f>
        <v>3</v>
      </c>
    </row>
    <row r="3628" spans="1:13" x14ac:dyDescent="0.25">
      <c r="A3628" t="s">
        <v>12445</v>
      </c>
      <c r="B3628" t="s">
        <v>16664</v>
      </c>
      <c r="C3628" s="1" t="str">
        <f>IF((ISNUMBER(SEARCH("PIRPILS",_15_Min_Score[[#This Row],[Source.Name]]))),"ILS","PIRP-C")</f>
        <v>PIRP-C</v>
      </c>
      <c r="D3628" s="18" t="str">
        <f>SUBSTITUTE(SUBSTITUTE(SUBSTITUTE(_15_Min_Score[[#This Row],[Source.Name]],"15MinInspection",""),"OutputPirpILS.txt",".csv"),"OutputPirpC.txt",".csv")</f>
        <v>20211120_East_Manningham_Buy1.csv</v>
      </c>
      <c r="E3628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628" s="2" t="str">
        <f>LEFT(_15_Min_Score[[#This Row],[Intermediate Property Name]],SEARCH(" inspection window",_15_Min_Score[[#This Row],[Intermediate Property Name]])-1)</f>
        <v>6 Powers Street- Donvale</v>
      </c>
      <c r="G36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27))))</f>
        <v>Improve</v>
      </c>
      <c r="H3628" s="2">
        <f>SUMIFS(Scores[Score],Scores[Location],_10_Min_Squared[[#This Row],[Property]],Scores[File Name],_10_Min_Squared[[#This Row],[From File]])</f>
        <v>2</v>
      </c>
      <c r="I3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6 Powers Street- Donvale inspection window starts at 17PIRP-CImprove</v>
      </c>
      <c r="M3628" s="1">
        <f>IF(ISERROR(MATCH(_15_Min_Score[[#This Row],[Duplicate Value Key]],L3629:L26328,0)),_15_Min_Score[[#This Row],[Value]],0)</f>
        <v>2</v>
      </c>
    </row>
    <row r="3629" spans="1:13" x14ac:dyDescent="0.25">
      <c r="A3629" t="s">
        <v>12445</v>
      </c>
      <c r="B3629" t="s">
        <v>16665</v>
      </c>
      <c r="C3629" s="1" t="str">
        <f>IF((ISNUMBER(SEARCH("PIRPILS",_15_Min_Score[[#This Row],[Source.Name]]))),"ILS","PIRP-C")</f>
        <v>PIRP-C</v>
      </c>
      <c r="D3629" s="18" t="str">
        <f>SUBSTITUTE(SUBSTITUTE(SUBSTITUTE(_15_Min_Score[[#This Row],[Source.Name]],"15MinInspection",""),"OutputPirpILS.txt",".csv"),"OutputPirpC.txt",".csv")</f>
        <v>20211120_East_Manningham_Buy1.csv</v>
      </c>
      <c r="E3629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629" s="2" t="str">
        <f>LEFT(_15_Min_Score[[#This Row],[Intermediate Property Name]],SEARCH(" inspection window",_15_Min_Score[[#This Row],[Intermediate Property Name]])-1)</f>
        <v>9/81-97 Mitcham Road- Donvale</v>
      </c>
      <c r="G36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28))))</f>
        <v>Improve</v>
      </c>
      <c r="H3629" s="2">
        <f>SUMIFS(Scores[Score],Scores[Location],_10_Min_Squared[[#This Row],[Property]],Scores[File Name],_10_Min_Squared[[#This Row],[From File]])</f>
        <v>4</v>
      </c>
      <c r="I3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Competing Inspection at 9/81-97 Mitcham Road- Donvale inspection window starts at 17PIRP-CImprove</v>
      </c>
      <c r="M3629" s="1">
        <f>IF(ISERROR(MATCH(_15_Min_Score[[#This Row],[Duplicate Value Key]],L3630:L26329,0)),_15_Min_Score[[#This Row],[Value]],0)</f>
        <v>4</v>
      </c>
    </row>
    <row r="3630" spans="1:13" x14ac:dyDescent="0.25">
      <c r="A3630" t="s">
        <v>12445</v>
      </c>
      <c r="B3630" t="s">
        <v>408</v>
      </c>
      <c r="C3630" s="1" t="str">
        <f>IF((ISNUMBER(SEARCH("PIRPILS",_15_Min_Score[[#This Row],[Source.Name]]))),"ILS","PIRP-C")</f>
        <v>PIRP-C</v>
      </c>
      <c r="D3630" s="18" t="str">
        <f>SUBSTITUTE(SUBSTITUTE(SUBSTITUTE(_15_Min_Score[[#This Row],[Source.Name]],"15MinInspection",""),"OutputPirpILS.txt",".csv"),"OutputPirpC.txt",".csv")</f>
        <v>20211120_East_Manningham_Buy1.csv</v>
      </c>
      <c r="E3630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630" s="2" t="str">
        <f>LEFT(_15_Min_Score[[#This Row],[Intermediate Property Name]],SEARCH(" inspection window",_15_Min_Score[[#This Row],[Intermediate Property Name]])-1)</f>
        <v>9/81-97 Mitcham Road- Donvale</v>
      </c>
      <c r="G36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29))))</f>
        <v>Improve</v>
      </c>
      <c r="H3630" s="2">
        <f>SUMIFS(Scores[Score],Scores[Location],_10_Min_Squared[[#This Row],[Property]],Scores[File Name],_10_Min_Squared[[#This Row],[From File]])</f>
        <v>4</v>
      </c>
      <c r="I3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nspection at 9/81-97 Mitcham Road- Donvale inspection window starts at 17PIRP-CImprove</v>
      </c>
      <c r="M3630" s="1">
        <f>IF(ISERROR(MATCH(_15_Min_Score[[#This Row],[Duplicate Value Key]],L3631:L26330,0)),_15_Min_Score[[#This Row],[Value]],0)</f>
        <v>4</v>
      </c>
    </row>
    <row r="3631" spans="1:13" x14ac:dyDescent="0.25">
      <c r="A3631" t="s">
        <v>12445</v>
      </c>
      <c r="B3631" t="s">
        <v>20973</v>
      </c>
      <c r="C3631" s="1" t="str">
        <f>IF((ISNUMBER(SEARCH("PIRPILS",_15_Min_Score[[#This Row],[Source.Name]]))),"ILS","PIRP-C")</f>
        <v>PIRP-C</v>
      </c>
      <c r="D3631" s="18" t="str">
        <f>SUBSTITUTE(SUBSTITUTE(SUBSTITUTE(_15_Min_Score[[#This Row],[Source.Name]],"15MinInspection",""),"OutputPirpILS.txt",".csv"),"OutputPirpC.txt",".csv")</f>
        <v>20211120_East_Manningham_Buy1.csv</v>
      </c>
      <c r="E36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631" s="2" t="e">
        <f>LEFT(_15_Min_Score[[#This Row],[Intermediate Property Name]],SEARCH(" inspection window",_15_Min_Score[[#This Row],[Intermediate Property Name]])-1)</f>
        <v>#VALUE!</v>
      </c>
      <c r="G36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30))))</f>
        <v>Improve</v>
      </c>
      <c r="H3631" s="2">
        <f>SUMIFS(Scores[Score],Scores[Location],_10_Min_Squared[[#This Row],[Property]],Scores[File Name],_10_Min_Squared[[#This Row],[From File]])</f>
        <v>4</v>
      </c>
      <c r="I3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Construct aspect of algorithm took 16098milliseconds to run. PIRP-CImprove</v>
      </c>
      <c r="M3631" s="1">
        <f>IF(ISERROR(MATCH(_15_Min_Score[[#This Row],[Duplicate Value Key]],L3632:L26331,0)),_15_Min_Score[[#This Row],[Value]],0)</f>
        <v>4</v>
      </c>
    </row>
    <row r="3632" spans="1:13" x14ac:dyDescent="0.25">
      <c r="A3632" t="s">
        <v>12445</v>
      </c>
      <c r="B3632" t="s">
        <v>20974</v>
      </c>
      <c r="C3632" s="1" t="str">
        <f>IF((ISNUMBER(SEARCH("PIRPILS",_15_Min_Score[[#This Row],[Source.Name]]))),"ILS","PIRP-C")</f>
        <v>PIRP-C</v>
      </c>
      <c r="D3632" s="18" t="str">
        <f>SUBSTITUTE(SUBSTITUTE(SUBSTITUTE(_15_Min_Score[[#This Row],[Source.Name]],"15MinInspection",""),"OutputPirpILS.txt",".csv"),"OutputPirpC.txt",".csv")</f>
        <v>20211120_East_Manningham_Buy1.csv</v>
      </c>
      <c r="E36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632" s="2" t="e">
        <f>LEFT(_15_Min_Score[[#This Row],[Intermediate Property Name]],SEARCH(" inspection window",_15_Min_Score[[#This Row],[Intermediate Property Name]])-1)</f>
        <v>#VALUE!</v>
      </c>
      <c r="G36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31))))</f>
        <v>Improve</v>
      </c>
      <c r="H3632" s="2">
        <f>SUMIFS(Scores[Score],Scores[Location],_10_Min_Squared[[#This Row],[Property]],Scores[File Name],_10_Min_Squared[[#This Row],[From File]])</f>
        <v>1</v>
      </c>
      <c r="I3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Improve aspect of algorithm took 2782milliseconds to run.PIRP-CImprove</v>
      </c>
      <c r="M3632" s="1">
        <f>IF(ISERROR(MATCH(_15_Min_Score[[#This Row],[Duplicate Value Key]],L3633:L26332,0)),_15_Min_Score[[#This Row],[Value]],0)</f>
        <v>1</v>
      </c>
    </row>
    <row r="3633" spans="1:13" x14ac:dyDescent="0.25">
      <c r="A3633" t="s">
        <v>12445</v>
      </c>
      <c r="B3633" t="s">
        <v>11</v>
      </c>
      <c r="C3633" s="1" t="str">
        <f>IF((ISNUMBER(SEARCH("PIRPILS",_15_Min_Score[[#This Row],[Source.Name]]))),"ILS","PIRP-C")</f>
        <v>PIRP-C</v>
      </c>
      <c r="D3633" s="18" t="str">
        <f>SUBSTITUTE(SUBSTITUTE(SUBSTITUTE(_15_Min_Score[[#This Row],[Source.Name]],"15MinInspection",""),"OutputPirpILS.txt",".csv"),"OutputPirpC.txt",".csv")</f>
        <v>20211120_East_Manningham_Buy1.csv</v>
      </c>
      <c r="E36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633" s="2" t="e">
        <f>LEFT(_15_Min_Score[[#This Row],[Intermediate Property Name]],SEARCH(" inspection window",_15_Min_Score[[#This Row],[Intermediate Property Name]])-1)</f>
        <v>#VALUE!</v>
      </c>
      <c r="G36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32))))</f>
        <v>Neighbourhood Replace</v>
      </c>
      <c r="H3633" s="2">
        <f>SUMIFS(Scores[Score],Scores[Location],_10_Min_Squared[[#This Row],[Property]],Scores[File Name],_10_Min_Squared[[#This Row],[From File]])</f>
        <v>1</v>
      </c>
      <c r="I3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 Neighbourhood Replace aspect of algorithm took 0milliseconds to run. PIRP-CNeighbourhood Replace</v>
      </c>
      <c r="M3633" s="1">
        <f>IF(ISERROR(MATCH(_15_Min_Score[[#This Row],[Duplicate Value Key]],L3634:L26333,0)),_15_Min_Score[[#This Row],[Value]],0)</f>
        <v>1</v>
      </c>
    </row>
    <row r="3634" spans="1:13" x14ac:dyDescent="0.25">
      <c r="A3634" t="s">
        <v>12445</v>
      </c>
      <c r="B3634" t="s">
        <v>20975</v>
      </c>
      <c r="C3634" s="1" t="str">
        <f>IF((ISNUMBER(SEARCH("PIRPILS",_15_Min_Score[[#This Row],[Source.Name]]))),"ILS","PIRP-C")</f>
        <v>PIRP-C</v>
      </c>
      <c r="D3634" s="18" t="str">
        <f>SUBSTITUTE(SUBSTITUTE(SUBSTITUTE(_15_Min_Score[[#This Row],[Source.Name]],"15MinInspection",""),"OutputPirpILS.txt",".csv"),"OutputPirpC.txt",".csv")</f>
        <v>20211120_East_Manningham_Buy1.csv</v>
      </c>
      <c r="E36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634" s="2" t="e">
        <f>LEFT(_15_Min_Score[[#This Row],[Intermediate Property Name]],SEARCH(" inspection window",_15_Min_Score[[#This Row],[Intermediate Property Name]])-1)</f>
        <v>#VALUE!</v>
      </c>
      <c r="G36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33))))</f>
        <v>Construct</v>
      </c>
      <c r="H3634" s="2">
        <f>SUMIFS(Scores[Score],Scores[Location],_10_Min_Squared[[#This Row],[Property]],Scores[File Name],_10_Min_Squared[[#This Row],[From File]])</f>
        <v>4</v>
      </c>
      <c r="I3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C.txtOverall the algorithm took 18880milliseconds to run.PIRP-CConstruct</v>
      </c>
      <c r="M3634" s="1">
        <f>IF(ISERROR(MATCH(_15_Min_Score[[#This Row],[Duplicate Value Key]],L3635:L26334,0)),_15_Min_Score[[#This Row],[Value]],0)</f>
        <v>4</v>
      </c>
    </row>
    <row r="3635" spans="1:13" x14ac:dyDescent="0.25">
      <c r="A3635" t="s">
        <v>12446</v>
      </c>
      <c r="B3635" t="s">
        <v>392</v>
      </c>
      <c r="C3635" s="1" t="str">
        <f>IF((ISNUMBER(SEARCH("PIRPILS",_15_Min_Score[[#This Row],[Source.Name]]))),"ILS","PIRP-C")</f>
        <v>ILS</v>
      </c>
      <c r="D3635" s="18" t="str">
        <f>SUBSTITUTE(SUBSTITUTE(SUBSTITUTE(_15_Min_Score[[#This Row],[Source.Name]],"15MinInspection",""),"OutputPirpILS.txt",".csv"),"OutputPirpC.txt",".csv")</f>
        <v>20211120_East_Manningham_Buy1.csv</v>
      </c>
      <c r="E3635" s="2" t="str">
        <f>MID(_15_Min_Score[[#This Row],[Transform File.After construction the inspections are]],SEARCH("Inspection at ",_15_Min_Score[[#This Row],[Transform File.After construction the inspections are]])+14,255)</f>
        <v>5 Conway Avenue- Donvale inspection window starts at 11</v>
      </c>
      <c r="F3635" s="2" t="str">
        <f>LEFT(_15_Min_Score[[#This Row],[Intermediate Property Name]],SEARCH(" inspection window",_15_Min_Score[[#This Row],[Intermediate Property Name]])-1)</f>
        <v>5 Conway Avenue- Donvale</v>
      </c>
      <c r="G36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34))))</f>
        <v>Construct</v>
      </c>
      <c r="H3635" s="2">
        <f>SUMIFS(Scores[Score],Scores[Location],_10_Min_Squared[[#This Row],[Property]],Scores[File Name],_10_Min_Squared[[#This Row],[From File]])</f>
        <v>1</v>
      </c>
      <c r="I3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5 Conway Avenue- Donvale inspection window starts at 11ILSConstruct</v>
      </c>
      <c r="M3635" s="1">
        <f>IF(ISERROR(MATCH(_15_Min_Score[[#This Row],[Duplicate Value Key]],L3636:L26335,0)),_15_Min_Score[[#This Row],[Value]],0)</f>
        <v>1</v>
      </c>
    </row>
    <row r="3636" spans="1:13" x14ac:dyDescent="0.25">
      <c r="A3636" t="s">
        <v>12446</v>
      </c>
      <c r="B3636" t="s">
        <v>411</v>
      </c>
      <c r="C3636" s="1" t="str">
        <f>IF((ISNUMBER(SEARCH("PIRPILS",_15_Min_Score[[#This Row],[Source.Name]]))),"ILS","PIRP-C")</f>
        <v>ILS</v>
      </c>
      <c r="D3636" s="18" t="str">
        <f>SUBSTITUTE(SUBSTITUTE(SUBSTITUTE(_15_Min_Score[[#This Row],[Source.Name]],"15MinInspection",""),"OutputPirpILS.txt",".csv"),"OutputPirpC.txt",".csv")</f>
        <v>20211120_East_Manningham_Buy1.csv</v>
      </c>
      <c r="E3636" s="2" t="str">
        <f>MID(_15_Min_Score[[#This Row],[Transform File.After construction the inspections are]],SEARCH("Inspection at ",_15_Min_Score[[#This Row],[Transform File.After construction the inspections are]])+14,255)</f>
        <v>2 Upton Court- Wonga Park inspection window starts at 11</v>
      </c>
      <c r="F3636" s="2" t="str">
        <f>LEFT(_15_Min_Score[[#This Row],[Intermediate Property Name]],SEARCH(" inspection window",_15_Min_Score[[#This Row],[Intermediate Property Name]])-1)</f>
        <v>2 Upton Court- Wonga Park</v>
      </c>
      <c r="G36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35))))</f>
        <v>Construct</v>
      </c>
      <c r="H3636" s="2">
        <f>SUMIFS(Scores[Score],Scores[Location],_10_Min_Squared[[#This Row],[Property]],Scores[File Name],_10_Min_Squared[[#This Row],[From File]])</f>
        <v>1</v>
      </c>
      <c r="I3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2 Upton Court- Wonga Park inspection window starts at 11ILSConstruct</v>
      </c>
      <c r="M3636" s="1">
        <f>IF(ISERROR(MATCH(_15_Min_Score[[#This Row],[Duplicate Value Key]],L3637:L26336,0)),_15_Min_Score[[#This Row],[Value]],0)</f>
        <v>1</v>
      </c>
    </row>
    <row r="3637" spans="1:13" x14ac:dyDescent="0.25">
      <c r="A3637" t="s">
        <v>12446</v>
      </c>
      <c r="B3637" t="s">
        <v>397</v>
      </c>
      <c r="C3637" s="1" t="str">
        <f>IF((ISNUMBER(SEARCH("PIRPILS",_15_Min_Score[[#This Row],[Source.Name]]))),"ILS","PIRP-C")</f>
        <v>ILS</v>
      </c>
      <c r="D3637" s="18" t="str">
        <f>SUBSTITUTE(SUBSTITUTE(SUBSTITUTE(_15_Min_Score[[#This Row],[Source.Name]],"15MinInspection",""),"OutputPirpILS.txt",".csv"),"OutputPirpC.txt",".csv")</f>
        <v>20211120_East_Manningham_Buy1.csv</v>
      </c>
      <c r="E3637" s="2" t="str">
        <f>MID(_15_Min_Score[[#This Row],[Transform File.After construction the inspections are]],SEARCH("Inspection at ",_15_Min_Score[[#This Row],[Transform File.After construction the inspections are]])+14,255)</f>
        <v>28a Aranga Crescent- Donvale inspection window starts at 12</v>
      </c>
      <c r="F3637" s="2" t="str">
        <f>LEFT(_15_Min_Score[[#This Row],[Intermediate Property Name]],SEARCH(" inspection window",_15_Min_Score[[#This Row],[Intermediate Property Name]])-1)</f>
        <v>28a Aranga Crescent- Donvale</v>
      </c>
      <c r="G36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36))))</f>
        <v>Construct</v>
      </c>
      <c r="H3637" s="2">
        <f>SUMIFS(Scores[Score],Scores[Location],_10_Min_Squared[[#This Row],[Property]],Scores[File Name],_10_Min_Squared[[#This Row],[From File]])</f>
        <v>0</v>
      </c>
      <c r="I3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28a Aranga Crescent- Donvale inspection window starts at 12ILSConstruct</v>
      </c>
      <c r="M3637" s="1">
        <f>IF(ISERROR(MATCH(_15_Min_Score[[#This Row],[Duplicate Value Key]],L3638:L26337,0)),_15_Min_Score[[#This Row],[Value]],0)</f>
        <v>0</v>
      </c>
    </row>
    <row r="3638" spans="1:13" x14ac:dyDescent="0.25">
      <c r="A3638" t="s">
        <v>12446</v>
      </c>
      <c r="B3638" t="s">
        <v>399</v>
      </c>
      <c r="C3638" s="1" t="str">
        <f>IF((ISNUMBER(SEARCH("PIRPILS",_15_Min_Score[[#This Row],[Source.Name]]))),"ILS","PIRP-C")</f>
        <v>ILS</v>
      </c>
      <c r="D3638" s="18" t="str">
        <f>SUBSTITUTE(SUBSTITUTE(SUBSTITUTE(_15_Min_Score[[#This Row],[Source.Name]],"15MinInspection",""),"OutputPirpILS.txt",".csv"),"OutputPirpC.txt",".csv")</f>
        <v>20211120_East_Manningham_Buy1.csv</v>
      </c>
      <c r="E3638" s="2" t="str">
        <f>MID(_15_Min_Score[[#This Row],[Transform File.After construction the inspections are]],SEARCH("Inspection at ",_15_Min_Score[[#This Row],[Transform File.After construction the inspections are]])+14,255)</f>
        <v>9 Rangeview Road- Donvale inspection window starts at 13</v>
      </c>
      <c r="F3638" s="2" t="str">
        <f>LEFT(_15_Min_Score[[#This Row],[Intermediate Property Name]],SEARCH(" inspection window",_15_Min_Score[[#This Row],[Intermediate Property Name]])-1)</f>
        <v>9 Rangeview Road- Donvale</v>
      </c>
      <c r="G36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37))))</f>
        <v>Construct</v>
      </c>
      <c r="H3638" s="2">
        <f>SUMIFS(Scores[Score],Scores[Location],_10_Min_Squared[[#This Row],[Property]],Scores[File Name],_10_Min_Squared[[#This Row],[From File]])</f>
        <v>3</v>
      </c>
      <c r="I3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9 Rangeview Road- Donvale inspection window starts at 13ILSConstruct</v>
      </c>
      <c r="M3638" s="1">
        <f>IF(ISERROR(MATCH(_15_Min_Score[[#This Row],[Duplicate Value Key]],L3639:L26338,0)),_15_Min_Score[[#This Row],[Value]],0)</f>
        <v>3</v>
      </c>
    </row>
    <row r="3639" spans="1:13" x14ac:dyDescent="0.25">
      <c r="A3639" t="s">
        <v>12446</v>
      </c>
      <c r="B3639" t="s">
        <v>401</v>
      </c>
      <c r="C3639" s="1" t="str">
        <f>IF((ISNUMBER(SEARCH("PIRPILS",_15_Min_Score[[#This Row],[Source.Name]]))),"ILS","PIRP-C")</f>
        <v>ILS</v>
      </c>
      <c r="D3639" s="18" t="str">
        <f>SUBSTITUTE(SUBSTITUTE(SUBSTITUTE(_15_Min_Score[[#This Row],[Source.Name]],"15MinInspection",""),"OutputPirpILS.txt",".csv"),"OutputPirpC.txt",".csv")</f>
        <v>20211120_East_Manningham_Buy1.csv</v>
      </c>
      <c r="E3639" s="2" t="str">
        <f>MID(_15_Min_Score[[#This Row],[Transform File.After construction the inspections are]],SEARCH("Inspection at ",_15_Min_Score[[#This Row],[Transform File.After construction the inspections are]])+14,255)</f>
        <v>9 Rudolf Court- Ringwood North inspection window starts at 14</v>
      </c>
      <c r="F3639" s="2" t="str">
        <f>LEFT(_15_Min_Score[[#This Row],[Intermediate Property Name]],SEARCH(" inspection window",_15_Min_Score[[#This Row],[Intermediate Property Name]])-1)</f>
        <v>9 Rudolf Court- Ringwood North</v>
      </c>
      <c r="G36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38))))</f>
        <v>Construct</v>
      </c>
      <c r="H3639" s="2">
        <f>SUMIFS(Scores[Score],Scores[Location],_10_Min_Squared[[#This Row],[Property]],Scores[File Name],_10_Min_Squared[[#This Row],[From File]])</f>
        <v>1</v>
      </c>
      <c r="I3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9 Rudolf Court- Ringwood North inspection window starts at 14ILSConstruct</v>
      </c>
      <c r="M3639" s="1">
        <f>IF(ISERROR(MATCH(_15_Min_Score[[#This Row],[Duplicate Value Key]],L3640:L26339,0)),_15_Min_Score[[#This Row],[Value]],0)</f>
        <v>1</v>
      </c>
    </row>
    <row r="3640" spans="1:13" x14ac:dyDescent="0.25">
      <c r="A3640" t="s">
        <v>12446</v>
      </c>
      <c r="B3640" t="s">
        <v>403</v>
      </c>
      <c r="C3640" s="1" t="str">
        <f>IF((ISNUMBER(SEARCH("PIRPILS",_15_Min_Score[[#This Row],[Source.Name]]))),"ILS","PIRP-C")</f>
        <v>ILS</v>
      </c>
      <c r="D3640" s="18" t="str">
        <f>SUBSTITUTE(SUBSTITUTE(SUBSTITUTE(_15_Min_Score[[#This Row],[Source.Name]],"15MinInspection",""),"OutputPirpILS.txt",".csv"),"OutputPirpC.txt",".csv")</f>
        <v>20211120_East_Manningham_Buy1.csv</v>
      </c>
      <c r="E3640" s="2" t="str">
        <f>MID(_15_Min_Score[[#This Row],[Transform File.After construction the inspections are]],SEARCH("Inspection at ",_15_Min_Score[[#This Row],[Transform File.After construction the inspections are]])+14,255)</f>
        <v>4 Michael Place- Ringwood North inspection window starts at 15</v>
      </c>
      <c r="F3640" s="2" t="str">
        <f>LEFT(_15_Min_Score[[#This Row],[Intermediate Property Name]],SEARCH(" inspection window",_15_Min_Score[[#This Row],[Intermediate Property Name]])-1)</f>
        <v>4 Michael Place- Ringwood North</v>
      </c>
      <c r="G36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39))))</f>
        <v>Construct</v>
      </c>
      <c r="H3640" s="2">
        <f>SUMIFS(Scores[Score],Scores[Location],_10_Min_Squared[[#This Row],[Property]],Scores[File Name],_10_Min_Squared[[#This Row],[From File]])</f>
        <v>2</v>
      </c>
      <c r="I3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4 Michael Place- Ringwood North inspection window starts at 15ILSConstruct</v>
      </c>
      <c r="M3640" s="1">
        <f>IF(ISERROR(MATCH(_15_Min_Score[[#This Row],[Duplicate Value Key]],L3641:L26340,0)),_15_Min_Score[[#This Row],[Value]],0)</f>
        <v>2</v>
      </c>
    </row>
    <row r="3641" spans="1:13" x14ac:dyDescent="0.25">
      <c r="A3641" t="s">
        <v>12446</v>
      </c>
      <c r="B3641" t="s">
        <v>20976</v>
      </c>
      <c r="C3641" s="1" t="str">
        <f>IF((ISNUMBER(SEARCH("PIRPILS",_15_Min_Score[[#This Row],[Source.Name]]))),"ILS","PIRP-C")</f>
        <v>ILS</v>
      </c>
      <c r="D3641" s="18" t="str">
        <f>SUBSTITUTE(SUBSTITUTE(SUBSTITUTE(_15_Min_Score[[#This Row],[Source.Name]],"15MinInspection",""),"OutputPirpILS.txt",".csv"),"OutputPirpC.txt",".csv")</f>
        <v>20211120_East_Manningham_Buy1.csv</v>
      </c>
      <c r="E3641" s="2" t="str">
        <f>MID(_15_Min_Score[[#This Row],[Transform File.After construction the inspections are]],SEARCH("Inspection at ",_15_Min_Score[[#This Row],[Transform File.After construction the inspections are]])+14,255)</f>
        <v>161 Brackenbury Street- Warrandyte inspection window starts at 15</v>
      </c>
      <c r="F3641" s="2" t="str">
        <f>LEFT(_15_Min_Score[[#This Row],[Intermediate Property Name]],SEARCH(" inspection window",_15_Min_Score[[#This Row],[Intermediate Property Name]])-1)</f>
        <v>161 Brackenbury Street- Warrandyte</v>
      </c>
      <c r="G36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40))))</f>
        <v>Construct</v>
      </c>
      <c r="H3641" s="2">
        <f>SUMIFS(Scores[Score],Scores[Location],_10_Min_Squared[[#This Row],[Property]],Scores[File Name],_10_Min_Squared[[#This Row],[From File]])</f>
        <v>2</v>
      </c>
      <c r="I3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161 Brackenbury Street- Warrandyte inspection window starts at 15ILSConstruct</v>
      </c>
      <c r="M3641" s="1">
        <f>IF(ISERROR(MATCH(_15_Min_Score[[#This Row],[Duplicate Value Key]],L3642:L26341,0)),_15_Min_Score[[#This Row],[Value]],0)</f>
        <v>2</v>
      </c>
    </row>
    <row r="3642" spans="1:13" x14ac:dyDescent="0.25">
      <c r="A3642" t="s">
        <v>12446</v>
      </c>
      <c r="B3642" t="s">
        <v>2303</v>
      </c>
      <c r="C3642" s="1" t="str">
        <f>IF((ISNUMBER(SEARCH("PIRPILS",_15_Min_Score[[#This Row],[Source.Name]]))),"ILS","PIRP-C")</f>
        <v>ILS</v>
      </c>
      <c r="D3642" s="18" t="str">
        <f>SUBSTITUTE(SUBSTITUTE(SUBSTITUTE(_15_Min_Score[[#This Row],[Source.Name]],"15MinInspection",""),"OutputPirpILS.txt",".csv"),"OutputPirpC.txt",".csv")</f>
        <v>20211120_East_Manningham_Buy1.csv</v>
      </c>
      <c r="E3642" s="2" t="str">
        <f>MID(_15_Min_Score[[#This Row],[Transform File.After construction the inspections are]],SEARCH("Inspection at ",_15_Min_Score[[#This Row],[Transform File.After construction the inspections are]])+14,255)</f>
        <v>6 Mirabella Court- Warrandyte inspection window starts at 16</v>
      </c>
      <c r="F3642" s="2" t="str">
        <f>LEFT(_15_Min_Score[[#This Row],[Intermediate Property Name]],SEARCH(" inspection window",_15_Min_Score[[#This Row],[Intermediate Property Name]])-1)</f>
        <v>6 Mirabella Court- Warrandyte</v>
      </c>
      <c r="G36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41))))</f>
        <v>Construct</v>
      </c>
      <c r="H3642" s="2">
        <f>SUMIFS(Scores[Score],Scores[Location],_10_Min_Squared[[#This Row],[Property]],Scores[File Name],_10_Min_Squared[[#This Row],[From File]])</f>
        <v>3</v>
      </c>
      <c r="I3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6 Mirabella Court- Warrandyte inspection window starts at 16ILSConstruct</v>
      </c>
      <c r="M3642" s="1">
        <f>IF(ISERROR(MATCH(_15_Min_Score[[#This Row],[Duplicate Value Key]],L3643:L26342,0)),_15_Min_Score[[#This Row],[Value]],0)</f>
        <v>3</v>
      </c>
    </row>
    <row r="3643" spans="1:13" x14ac:dyDescent="0.25">
      <c r="A3643" t="s">
        <v>12446</v>
      </c>
      <c r="B3643" t="s">
        <v>408</v>
      </c>
      <c r="C3643" s="1" t="str">
        <f>IF((ISNUMBER(SEARCH("PIRPILS",_15_Min_Score[[#This Row],[Source.Name]]))),"ILS","PIRP-C")</f>
        <v>ILS</v>
      </c>
      <c r="D3643" s="18" t="str">
        <f>SUBSTITUTE(SUBSTITUTE(SUBSTITUTE(_15_Min_Score[[#This Row],[Source.Name]],"15MinInspection",""),"OutputPirpILS.txt",".csv"),"OutputPirpC.txt",".csv")</f>
        <v>20211120_East_Manningham_Buy1.csv</v>
      </c>
      <c r="E3643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643" s="2" t="str">
        <f>LEFT(_15_Min_Score[[#This Row],[Intermediate Property Name]],SEARCH(" inspection window",_15_Min_Score[[#This Row],[Intermediate Property Name]])-1)</f>
        <v>9/81-97 Mitcham Road- Donvale</v>
      </c>
      <c r="G36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42))))</f>
        <v>Construct</v>
      </c>
      <c r="H3643" s="2">
        <f>SUMIFS(Scores[Score],Scores[Location],_10_Min_Squared[[#This Row],[Property]],Scores[File Name],_10_Min_Squared[[#This Row],[From File]])</f>
        <v>3</v>
      </c>
      <c r="I3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9/81-97 Mitcham Road- Donvale inspection window starts at 17ILSConstruct</v>
      </c>
      <c r="M3643" s="1">
        <f>IF(ISERROR(MATCH(_15_Min_Score[[#This Row],[Duplicate Value Key]],L3644:L26343,0)),_15_Min_Score[[#This Row],[Value]],0)</f>
        <v>3</v>
      </c>
    </row>
    <row r="3644" spans="1:13" x14ac:dyDescent="0.25">
      <c r="A3644" t="s">
        <v>12446</v>
      </c>
      <c r="B3644" t="s">
        <v>407</v>
      </c>
      <c r="C3644" s="1" t="str">
        <f>IF((ISNUMBER(SEARCH("PIRPILS",_15_Min_Score[[#This Row],[Source.Name]]))),"ILS","PIRP-C")</f>
        <v>ILS</v>
      </c>
      <c r="D3644" s="18" t="str">
        <f>SUBSTITUTE(SUBSTITUTE(SUBSTITUTE(_15_Min_Score[[#This Row],[Source.Name]],"15MinInspection",""),"OutputPirpILS.txt",".csv"),"OutputPirpC.txt",".csv")</f>
        <v>20211120_East_Manningham_Buy1.csv</v>
      </c>
      <c r="E3644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644" s="2" t="str">
        <f>LEFT(_15_Min_Score[[#This Row],[Intermediate Property Name]],SEARCH(" inspection window",_15_Min_Score[[#This Row],[Intermediate Property Name]])-1)</f>
        <v>6 Powers Street- Donvale</v>
      </c>
      <c r="G36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43))))</f>
        <v>Construct</v>
      </c>
      <c r="H3644" s="2">
        <f>SUMIFS(Scores[Score],Scores[Location],_10_Min_Squared[[#This Row],[Property]],Scores[File Name],_10_Min_Squared[[#This Row],[From File]])</f>
        <v>4</v>
      </c>
      <c r="I3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6 Powers Street- Donvale inspection window starts at 17ILSConstruct</v>
      </c>
      <c r="M3644" s="1">
        <f>IF(ISERROR(MATCH(_15_Min_Score[[#This Row],[Duplicate Value Key]],L3645:L26344,0)),_15_Min_Score[[#This Row],[Value]],0)</f>
        <v>4</v>
      </c>
    </row>
    <row r="3645" spans="1:13" x14ac:dyDescent="0.25">
      <c r="A3645" t="s">
        <v>12446</v>
      </c>
      <c r="B3645" t="s">
        <v>10</v>
      </c>
      <c r="C3645" s="1" t="str">
        <f>IF((ISNUMBER(SEARCH("PIRPILS",_15_Min_Score[[#This Row],[Source.Name]]))),"ILS","PIRP-C")</f>
        <v>ILS</v>
      </c>
      <c r="D3645" s="18" t="str">
        <f>SUBSTITUTE(SUBSTITUTE(SUBSTITUTE(_15_Min_Score[[#This Row],[Source.Name]],"15MinInspection",""),"OutputPirpILS.txt",".csv"),"OutputPirpC.txt",".csv")</f>
        <v>20211120_East_Manningham_Buy1.csv</v>
      </c>
      <c r="E36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645" s="2" t="e">
        <f>LEFT(_15_Min_Score[[#This Row],[Intermediate Property Name]],SEARCH(" inspection window",_15_Min_Score[[#This Row],[Intermediate Property Name]])-1)</f>
        <v>#VALUE!</v>
      </c>
      <c r="G36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44))))</f>
        <v>Improve</v>
      </c>
      <c r="H3645" s="2">
        <f>SUMIFS(Scores[Score],Scores[Location],_10_Min_Squared[[#This Row],[Property]],Scores[File Name],_10_Min_Squared[[#This Row],[From File]])</f>
        <v>3</v>
      </c>
      <c r="I3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After Improve inspections areILSImprove</v>
      </c>
      <c r="M3645" s="1">
        <f>IF(ISERROR(MATCH(_15_Min_Score[[#This Row],[Duplicate Value Key]],L3646:L26345,0)),_15_Min_Score[[#This Row],[Value]],0)</f>
        <v>3</v>
      </c>
    </row>
    <row r="3646" spans="1:13" x14ac:dyDescent="0.25">
      <c r="A3646" t="s">
        <v>12446</v>
      </c>
      <c r="B3646" t="s">
        <v>392</v>
      </c>
      <c r="C3646" s="1" t="str">
        <f>IF((ISNUMBER(SEARCH("PIRPILS",_15_Min_Score[[#This Row],[Source.Name]]))),"ILS","PIRP-C")</f>
        <v>ILS</v>
      </c>
      <c r="D3646" s="18" t="str">
        <f>SUBSTITUTE(SUBSTITUTE(SUBSTITUTE(_15_Min_Score[[#This Row],[Source.Name]],"15MinInspection",""),"OutputPirpILS.txt",".csv"),"OutputPirpC.txt",".csv")</f>
        <v>20211120_East_Manningham_Buy1.csv</v>
      </c>
      <c r="E3646" s="2" t="str">
        <f>MID(_15_Min_Score[[#This Row],[Transform File.After construction the inspections are]],SEARCH("Inspection at ",_15_Min_Score[[#This Row],[Transform File.After construction the inspections are]])+14,255)</f>
        <v>5 Conway Avenue- Donvale inspection window starts at 11</v>
      </c>
      <c r="F3646" s="2" t="str">
        <f>LEFT(_15_Min_Score[[#This Row],[Intermediate Property Name]],SEARCH(" inspection window",_15_Min_Score[[#This Row],[Intermediate Property Name]])-1)</f>
        <v>5 Conway Avenue- Donvale</v>
      </c>
      <c r="G36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45))))</f>
        <v>Improve</v>
      </c>
      <c r="H3646" s="2">
        <f>SUMIFS(Scores[Score],Scores[Location],_10_Min_Squared[[#This Row],[Property]],Scores[File Name],_10_Min_Squared[[#This Row],[From File]])</f>
        <v>2</v>
      </c>
      <c r="I3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5 Conway Avenue- Donvale inspection window starts at 11ILSImprove</v>
      </c>
      <c r="M3646" s="1">
        <f>IF(ISERROR(MATCH(_15_Min_Score[[#This Row],[Duplicate Value Key]],L3647:L26346,0)),_15_Min_Score[[#This Row],[Value]],0)</f>
        <v>2</v>
      </c>
    </row>
    <row r="3647" spans="1:13" x14ac:dyDescent="0.25">
      <c r="A3647" t="s">
        <v>12446</v>
      </c>
      <c r="B3647" t="s">
        <v>393</v>
      </c>
      <c r="C3647" s="1" t="str">
        <f>IF((ISNUMBER(SEARCH("PIRPILS",_15_Min_Score[[#This Row],[Source.Name]]))),"ILS","PIRP-C")</f>
        <v>ILS</v>
      </c>
      <c r="D3647" s="18" t="str">
        <f>SUBSTITUTE(SUBSTITUTE(SUBSTITUTE(_15_Min_Score[[#This Row],[Source.Name]],"15MinInspection",""),"OutputPirpILS.txt",".csv"),"OutputPirpC.txt",".csv")</f>
        <v>20211120_East_Manningham_Buy1.csv</v>
      </c>
      <c r="E3647" s="2" t="str">
        <f>MID(_15_Min_Score[[#This Row],[Transform File.After construction the inspections are]],SEARCH("Inspection at ",_15_Min_Score[[#This Row],[Transform File.After construction the inspections are]])+14,255)</f>
        <v>17 Tamar Street- Ringwood North inspection window starts at 11</v>
      </c>
      <c r="F3647" s="2" t="str">
        <f>LEFT(_15_Min_Score[[#This Row],[Intermediate Property Name]],SEARCH(" inspection window",_15_Min_Score[[#This Row],[Intermediate Property Name]])-1)</f>
        <v>17 Tamar Street- Ringwood North</v>
      </c>
      <c r="G36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46))))</f>
        <v>Improve</v>
      </c>
      <c r="H3647" s="2">
        <f>SUMIFS(Scores[Score],Scores[Location],_10_Min_Squared[[#This Row],[Property]],Scores[File Name],_10_Min_Squared[[#This Row],[From File]])</f>
        <v>4</v>
      </c>
      <c r="I3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17 Tamar Street- Ringwood North inspection window starts at 11ILSImprove</v>
      </c>
      <c r="M3647" s="1">
        <f>IF(ISERROR(MATCH(_15_Min_Score[[#This Row],[Duplicate Value Key]],L3648:L26347,0)),_15_Min_Score[[#This Row],[Value]],0)</f>
        <v>4</v>
      </c>
    </row>
    <row r="3648" spans="1:13" x14ac:dyDescent="0.25">
      <c r="A3648" t="s">
        <v>12446</v>
      </c>
      <c r="B3648" t="s">
        <v>398</v>
      </c>
      <c r="C3648" s="1" t="str">
        <f>IF((ISNUMBER(SEARCH("PIRPILS",_15_Min_Score[[#This Row],[Source.Name]]))),"ILS","PIRP-C")</f>
        <v>ILS</v>
      </c>
      <c r="D3648" s="18" t="str">
        <f>SUBSTITUTE(SUBSTITUTE(SUBSTITUTE(_15_Min_Score[[#This Row],[Source.Name]],"15MinInspection",""),"OutputPirpILS.txt",".csv"),"OutputPirpC.txt",".csv")</f>
        <v>20211120_East_Manningham_Buy1.csv</v>
      </c>
      <c r="E3648" s="2" t="str">
        <f>MID(_15_Min_Score[[#This Row],[Transform File.After construction the inspections are]],SEARCH("Inspection at ",_15_Min_Score[[#This Row],[Transform File.After construction the inspections are]])+14,255)</f>
        <v>3 Yarrabee Rise- Park Orchards inspection window starts at 13</v>
      </c>
      <c r="F3648" s="2" t="str">
        <f>LEFT(_15_Min_Score[[#This Row],[Intermediate Property Name]],SEARCH(" inspection window",_15_Min_Score[[#This Row],[Intermediate Property Name]])-1)</f>
        <v>3 Yarrabee Rise- Park Orchards</v>
      </c>
      <c r="G36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47))))</f>
        <v>Improve</v>
      </c>
      <c r="H3648" s="2">
        <f>SUMIFS(Scores[Score],Scores[Location],_10_Min_Squared[[#This Row],[Property]],Scores[File Name],_10_Min_Squared[[#This Row],[From File]])</f>
        <v>4</v>
      </c>
      <c r="I3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3 Yarrabee Rise- Park Orchards inspection window starts at 13ILSImprove</v>
      </c>
      <c r="M3648" s="1">
        <f>IF(ISERROR(MATCH(_15_Min_Score[[#This Row],[Duplicate Value Key]],L3649:L26348,0)),_15_Min_Score[[#This Row],[Value]],0)</f>
        <v>4</v>
      </c>
    </row>
    <row r="3649" spans="1:13" x14ac:dyDescent="0.25">
      <c r="A3649" t="s">
        <v>12446</v>
      </c>
      <c r="B3649" t="s">
        <v>399</v>
      </c>
      <c r="C3649" s="1" t="str">
        <f>IF((ISNUMBER(SEARCH("PIRPILS",_15_Min_Score[[#This Row],[Source.Name]]))),"ILS","PIRP-C")</f>
        <v>ILS</v>
      </c>
      <c r="D3649" s="18" t="str">
        <f>SUBSTITUTE(SUBSTITUTE(SUBSTITUTE(_15_Min_Score[[#This Row],[Source.Name]],"15MinInspection",""),"OutputPirpILS.txt",".csv"),"OutputPirpC.txt",".csv")</f>
        <v>20211120_East_Manningham_Buy1.csv</v>
      </c>
      <c r="E3649" s="2" t="str">
        <f>MID(_15_Min_Score[[#This Row],[Transform File.After construction the inspections are]],SEARCH("Inspection at ",_15_Min_Score[[#This Row],[Transform File.After construction the inspections are]])+14,255)</f>
        <v>9 Rangeview Road- Donvale inspection window starts at 13</v>
      </c>
      <c r="F3649" s="2" t="str">
        <f>LEFT(_15_Min_Score[[#This Row],[Intermediate Property Name]],SEARCH(" inspection window",_15_Min_Score[[#This Row],[Intermediate Property Name]])-1)</f>
        <v>9 Rangeview Road- Donvale</v>
      </c>
      <c r="G36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48))))</f>
        <v>Improve</v>
      </c>
      <c r="H3649" s="2">
        <f>SUMIFS(Scores[Score],Scores[Location],_10_Min_Squared[[#This Row],[Property]],Scores[File Name],_10_Min_Squared[[#This Row],[From File]])</f>
        <v>4</v>
      </c>
      <c r="I3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9 Rangeview Road- Donvale inspection window starts at 13ILSImprove</v>
      </c>
      <c r="M3649" s="1">
        <f>IF(ISERROR(MATCH(_15_Min_Score[[#This Row],[Duplicate Value Key]],L3650:L26349,0)),_15_Min_Score[[#This Row],[Value]],0)</f>
        <v>4</v>
      </c>
    </row>
    <row r="3650" spans="1:13" x14ac:dyDescent="0.25">
      <c r="A3650" t="s">
        <v>12446</v>
      </c>
      <c r="B3650" t="s">
        <v>2477</v>
      </c>
      <c r="C3650" s="1" t="str">
        <f>IF((ISNUMBER(SEARCH("PIRPILS",_15_Min_Score[[#This Row],[Source.Name]]))),"ILS","PIRP-C")</f>
        <v>ILS</v>
      </c>
      <c r="D3650" s="18" t="str">
        <f>SUBSTITUTE(SUBSTITUTE(SUBSTITUTE(_15_Min_Score[[#This Row],[Source.Name]],"15MinInspection",""),"OutputPirpILS.txt",".csv"),"OutputPirpC.txt",".csv")</f>
        <v>20211120_East_Manningham_Buy1.csv</v>
      </c>
      <c r="E3650" s="2" t="str">
        <f>MID(_15_Min_Score[[#This Row],[Transform File.After construction the inspections are]],SEARCH("Inspection at ",_15_Min_Score[[#This Row],[Transform File.After construction the inspections are]])+14,255)</f>
        <v>11 Glenpark Drive- Wonga Park inspection window starts at 14</v>
      </c>
      <c r="F3650" s="2" t="str">
        <f>LEFT(_15_Min_Score[[#This Row],[Intermediate Property Name]],SEARCH(" inspection window",_15_Min_Score[[#This Row],[Intermediate Property Name]])-1)</f>
        <v>11 Glenpark Drive- Wonga Park</v>
      </c>
      <c r="G36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49))))</f>
        <v>Improve</v>
      </c>
      <c r="H3650" s="2">
        <f>SUMIFS(Scores[Score],Scores[Location],_10_Min_Squared[[#This Row],[Property]],Scores[File Name],_10_Min_Squared[[#This Row],[From File]])</f>
        <v>1</v>
      </c>
      <c r="I3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11 Glenpark Drive- Wonga Park inspection window starts at 14ILSImprove</v>
      </c>
      <c r="M3650" s="1">
        <f>IF(ISERROR(MATCH(_15_Min_Score[[#This Row],[Duplicate Value Key]],L3651:L26350,0)),_15_Min_Score[[#This Row],[Value]],0)</f>
        <v>1</v>
      </c>
    </row>
    <row r="3651" spans="1:13" x14ac:dyDescent="0.25">
      <c r="A3651" t="s">
        <v>12446</v>
      </c>
      <c r="B3651" t="s">
        <v>404</v>
      </c>
      <c r="C3651" s="1" t="str">
        <f>IF((ISNUMBER(SEARCH("PIRPILS",_15_Min_Score[[#This Row],[Source.Name]]))),"ILS","PIRP-C")</f>
        <v>ILS</v>
      </c>
      <c r="D3651" s="18" t="str">
        <f>SUBSTITUTE(SUBSTITUTE(SUBSTITUTE(_15_Min_Score[[#This Row],[Source.Name]],"15MinInspection",""),"OutputPirpILS.txt",".csv"),"OutputPirpC.txt",".csv")</f>
        <v>20211120_East_Manningham_Buy1.csv</v>
      </c>
      <c r="E3651" s="2" t="str">
        <f>MID(_15_Min_Score[[#This Row],[Transform File.After construction the inspections are]],SEARCH("Inspection at ",_15_Min_Score[[#This Row],[Transform File.After construction the inspections are]])+14,255)</f>
        <v>12/163 Mitcham Road- Donvale inspection window starts at 15</v>
      </c>
      <c r="F3651" s="2" t="str">
        <f>LEFT(_15_Min_Score[[#This Row],[Intermediate Property Name]],SEARCH(" inspection window",_15_Min_Score[[#This Row],[Intermediate Property Name]])-1)</f>
        <v>12/163 Mitcham Road- Donvale</v>
      </c>
      <c r="G36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50))))</f>
        <v>Improve</v>
      </c>
      <c r="H3651" s="2">
        <f>SUMIFS(Scores[Score],Scores[Location],_10_Min_Squared[[#This Row],[Property]],Scores[File Name],_10_Min_Squared[[#This Row],[From File]])</f>
        <v>1</v>
      </c>
      <c r="I3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12/163 Mitcham Road- Donvale inspection window starts at 15ILSImprove</v>
      </c>
      <c r="M3651" s="1">
        <f>IF(ISERROR(MATCH(_15_Min_Score[[#This Row],[Duplicate Value Key]],L3652:L26351,0)),_15_Min_Score[[#This Row],[Value]],0)</f>
        <v>1</v>
      </c>
    </row>
    <row r="3652" spans="1:13" x14ac:dyDescent="0.25">
      <c r="A3652" t="s">
        <v>12446</v>
      </c>
      <c r="B3652" t="s">
        <v>405</v>
      </c>
      <c r="C3652" s="1" t="str">
        <f>IF((ISNUMBER(SEARCH("PIRPILS",_15_Min_Score[[#This Row],[Source.Name]]))),"ILS","PIRP-C")</f>
        <v>ILS</v>
      </c>
      <c r="D3652" s="18" t="str">
        <f>SUBSTITUTE(SUBSTITUTE(SUBSTITUTE(_15_Min_Score[[#This Row],[Source.Name]],"15MinInspection",""),"OutputPirpILS.txt",".csv"),"OutputPirpC.txt",".csv")</f>
        <v>20211120_East_Manningham_Buy1.csv</v>
      </c>
      <c r="E3652" s="2" t="str">
        <f>MID(_15_Min_Score[[#This Row],[Transform File.After construction the inspections are]],SEARCH("Inspection at ",_15_Min_Score[[#This Row],[Transform File.After construction the inspections are]])+14,255)</f>
        <v>2 Arnold Drive- Donvale inspection window starts at 16</v>
      </c>
      <c r="F3652" s="2" t="str">
        <f>LEFT(_15_Min_Score[[#This Row],[Intermediate Property Name]],SEARCH(" inspection window",_15_Min_Score[[#This Row],[Intermediate Property Name]])-1)</f>
        <v>2 Arnold Drive- Donvale</v>
      </c>
      <c r="G36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51))))</f>
        <v>Improve</v>
      </c>
      <c r="H3652" s="2">
        <f>SUMIFS(Scores[Score],Scores[Location],_10_Min_Squared[[#This Row],[Property]],Scores[File Name],_10_Min_Squared[[#This Row],[From File]])</f>
        <v>4</v>
      </c>
      <c r="I3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2 Arnold Drive- Donvale inspection window starts at 16ILSImprove</v>
      </c>
      <c r="M3652" s="1">
        <f>IF(ISERROR(MATCH(_15_Min_Score[[#This Row],[Duplicate Value Key]],L3653:L26352,0)),_15_Min_Score[[#This Row],[Value]],0)</f>
        <v>4</v>
      </c>
    </row>
    <row r="3653" spans="1:13" x14ac:dyDescent="0.25">
      <c r="A3653" t="s">
        <v>12446</v>
      </c>
      <c r="B3653" t="s">
        <v>408</v>
      </c>
      <c r="C3653" s="1" t="str">
        <f>IF((ISNUMBER(SEARCH("PIRPILS",_15_Min_Score[[#This Row],[Source.Name]]))),"ILS","PIRP-C")</f>
        <v>ILS</v>
      </c>
      <c r="D3653" s="18" t="str">
        <f>SUBSTITUTE(SUBSTITUTE(SUBSTITUTE(_15_Min_Score[[#This Row],[Source.Name]],"15MinInspection",""),"OutputPirpILS.txt",".csv"),"OutputPirpC.txt",".csv")</f>
        <v>20211120_East_Manningham_Buy1.csv</v>
      </c>
      <c r="E3653" s="2" t="str">
        <f>MID(_15_Min_Score[[#This Row],[Transform File.After construction the inspections are]],SEARCH("Inspection at ",_15_Min_Score[[#This Row],[Transform File.After construction the inspections are]])+14,255)</f>
        <v>9/81-97 Mitcham Road- Donvale inspection window starts at 17</v>
      </c>
      <c r="F3653" s="2" t="str">
        <f>LEFT(_15_Min_Score[[#This Row],[Intermediate Property Name]],SEARCH(" inspection window",_15_Min_Score[[#This Row],[Intermediate Property Name]])-1)</f>
        <v>9/81-97 Mitcham Road- Donvale</v>
      </c>
      <c r="G36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52))))</f>
        <v>Improve</v>
      </c>
      <c r="H3653" s="2">
        <f>SUMIFS(Scores[Score],Scores[Location],_10_Min_Squared[[#This Row],[Property]],Scores[File Name],_10_Min_Squared[[#This Row],[From File]])</f>
        <v>1</v>
      </c>
      <c r="I3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9/81-97 Mitcham Road- Donvale inspection window starts at 17ILSImprove</v>
      </c>
      <c r="M3653" s="1">
        <f>IF(ISERROR(MATCH(_15_Min_Score[[#This Row],[Duplicate Value Key]],L3654:L26353,0)),_15_Min_Score[[#This Row],[Value]],0)</f>
        <v>1</v>
      </c>
    </row>
    <row r="3654" spans="1:13" x14ac:dyDescent="0.25">
      <c r="A3654" t="s">
        <v>12446</v>
      </c>
      <c r="B3654" t="s">
        <v>407</v>
      </c>
      <c r="C3654" s="1" t="str">
        <f>IF((ISNUMBER(SEARCH("PIRPILS",_15_Min_Score[[#This Row],[Source.Name]]))),"ILS","PIRP-C")</f>
        <v>ILS</v>
      </c>
      <c r="D3654" s="18" t="str">
        <f>SUBSTITUTE(SUBSTITUTE(SUBSTITUTE(_15_Min_Score[[#This Row],[Source.Name]],"15MinInspection",""),"OutputPirpILS.txt",".csv"),"OutputPirpC.txt",".csv")</f>
        <v>20211120_East_Manningham_Buy1.csv</v>
      </c>
      <c r="E3654" s="2" t="str">
        <f>MID(_15_Min_Score[[#This Row],[Transform File.After construction the inspections are]],SEARCH("Inspection at ",_15_Min_Score[[#This Row],[Transform File.After construction the inspections are]])+14,255)</f>
        <v>6 Powers Street- Donvale inspection window starts at 17</v>
      </c>
      <c r="F3654" s="2" t="str">
        <f>LEFT(_15_Min_Score[[#This Row],[Intermediate Property Name]],SEARCH(" inspection window",_15_Min_Score[[#This Row],[Intermediate Property Name]])-1)</f>
        <v>6 Powers Street- Donvale</v>
      </c>
      <c r="G36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53))))</f>
        <v>Improve</v>
      </c>
      <c r="H3654" s="2">
        <f>SUMIFS(Scores[Score],Scores[Location],_10_Min_Squared[[#This Row],[Property]],Scores[File Name],_10_Min_Squared[[#This Row],[From File]])</f>
        <v>1</v>
      </c>
      <c r="I3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nspection at 6 Powers Street- Donvale inspection window starts at 17ILSImprove</v>
      </c>
      <c r="M3654" s="1">
        <f>IF(ISERROR(MATCH(_15_Min_Score[[#This Row],[Duplicate Value Key]],L3655:L26354,0)),_15_Min_Score[[#This Row],[Value]],0)</f>
        <v>1</v>
      </c>
    </row>
    <row r="3655" spans="1:13" x14ac:dyDescent="0.25">
      <c r="A3655" t="s">
        <v>12446</v>
      </c>
      <c r="B3655" t="s">
        <v>20977</v>
      </c>
      <c r="C3655" s="1" t="str">
        <f>IF((ISNUMBER(SEARCH("PIRPILS",_15_Min_Score[[#This Row],[Source.Name]]))),"ILS","PIRP-C")</f>
        <v>ILS</v>
      </c>
      <c r="D3655" s="18" t="str">
        <f>SUBSTITUTE(SUBSTITUTE(SUBSTITUTE(_15_Min_Score[[#This Row],[Source.Name]],"15MinInspection",""),"OutputPirpILS.txt",".csv"),"OutputPirpC.txt",".csv")</f>
        <v>20211120_East_Manningham_Buy1.csv</v>
      </c>
      <c r="E36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655" s="2" t="e">
        <f>LEFT(_15_Min_Score[[#This Row],[Intermediate Property Name]],SEARCH(" inspection window",_15_Min_Score[[#This Row],[Intermediate Property Name]])-1)</f>
        <v>#VALUE!</v>
      </c>
      <c r="G36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54))))</f>
        <v>Improve</v>
      </c>
      <c r="H3655" s="2">
        <f>SUMIFS(Scores[Score],Scores[Location],_10_Min_Squared[[#This Row],[Property]],Scores[File Name],_10_Min_Squared[[#This Row],[From File]])</f>
        <v>0</v>
      </c>
      <c r="I3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Construct aspect of algorithm took 16350milliseconds to run. ILSImprove</v>
      </c>
      <c r="M3655" s="1">
        <f>IF(ISERROR(MATCH(_15_Min_Score[[#This Row],[Duplicate Value Key]],L3656:L26355,0)),_15_Min_Score[[#This Row],[Value]],0)</f>
        <v>0</v>
      </c>
    </row>
    <row r="3656" spans="1:13" x14ac:dyDescent="0.25">
      <c r="A3656" t="s">
        <v>12446</v>
      </c>
      <c r="B3656" t="s">
        <v>20978</v>
      </c>
      <c r="C3656" s="1" t="str">
        <f>IF((ISNUMBER(SEARCH("PIRPILS",_15_Min_Score[[#This Row],[Source.Name]]))),"ILS","PIRP-C")</f>
        <v>ILS</v>
      </c>
      <c r="D3656" s="18" t="str">
        <f>SUBSTITUTE(SUBSTITUTE(SUBSTITUTE(_15_Min_Score[[#This Row],[Source.Name]],"15MinInspection",""),"OutputPirpILS.txt",".csv"),"OutputPirpC.txt",".csv")</f>
        <v>20211120_East_Manningham_Buy1.csv</v>
      </c>
      <c r="E36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656" s="2" t="e">
        <f>LEFT(_15_Min_Score[[#This Row],[Intermediate Property Name]],SEARCH(" inspection window",_15_Min_Score[[#This Row],[Intermediate Property Name]])-1)</f>
        <v>#VALUE!</v>
      </c>
      <c r="G36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55))))</f>
        <v>Improve</v>
      </c>
      <c r="H3656" s="2">
        <f>SUMIFS(Scores[Score],Scores[Location],_10_Min_Squared[[#This Row],[Property]],Scores[File Name],_10_Min_Squared[[#This Row],[From File]])</f>
        <v>3</v>
      </c>
      <c r="I3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Improve aspect of algorithm took 25898milliseconds to run.ILSImprove</v>
      </c>
      <c r="M3656" s="1">
        <f>IF(ISERROR(MATCH(_15_Min_Score[[#This Row],[Duplicate Value Key]],L3657:L26356,0)),_15_Min_Score[[#This Row],[Value]],0)</f>
        <v>3</v>
      </c>
    </row>
    <row r="3657" spans="1:13" x14ac:dyDescent="0.25">
      <c r="A3657" t="s">
        <v>12446</v>
      </c>
      <c r="B3657" t="s">
        <v>20979</v>
      </c>
      <c r="C3657" s="1" t="str">
        <f>IF((ISNUMBER(SEARCH("PIRPILS",_15_Min_Score[[#This Row],[Source.Name]]))),"ILS","PIRP-C")</f>
        <v>ILS</v>
      </c>
      <c r="D3657" s="18" t="str">
        <f>SUBSTITUTE(SUBSTITUTE(SUBSTITUTE(_15_Min_Score[[#This Row],[Source.Name]],"15MinInspection",""),"OutputPirpILS.txt",".csv"),"OutputPirpC.txt",".csv")</f>
        <v>20211120_East_Manningham_Buy1.csv</v>
      </c>
      <c r="E36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657" s="2" t="e">
        <f>LEFT(_15_Min_Score[[#This Row],[Intermediate Property Name]],SEARCH(" inspection window",_15_Min_Score[[#This Row],[Intermediate Property Name]])-1)</f>
        <v>#VALUE!</v>
      </c>
      <c r="G36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56))))</f>
        <v>Construct</v>
      </c>
      <c r="H3657" s="2">
        <f>SUMIFS(Scores[Score],Scores[Location],_10_Min_Squared[[#This Row],[Property]],Scores[File Name],_10_Min_Squared[[#This Row],[From File]])</f>
        <v>1</v>
      </c>
      <c r="I3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Buy1OutputPirpILS.txt Overall the algorithm took 42249milliseconds to run.ILSConstruct</v>
      </c>
      <c r="M3657" s="1">
        <f>IF(ISERROR(MATCH(_15_Min_Score[[#This Row],[Duplicate Value Key]],L3658:L26357,0)),_15_Min_Score[[#This Row],[Value]],0)</f>
        <v>1</v>
      </c>
    </row>
    <row r="3658" spans="1:13" x14ac:dyDescent="0.25">
      <c r="A3658" t="s">
        <v>12448</v>
      </c>
      <c r="B3658" t="s">
        <v>417</v>
      </c>
      <c r="C3658" s="1" t="str">
        <f>IF((ISNUMBER(SEARCH("PIRPILS",_15_Min_Score[[#This Row],[Source.Name]]))),"ILS","PIRP-C")</f>
        <v>PIRP-C</v>
      </c>
      <c r="D3658" s="18" t="str">
        <f>SUBSTITUTE(SUBSTITUTE(SUBSTITUTE(_15_Min_Score[[#This Row],[Source.Name]],"15MinInspection",""),"OutputPirpILS.txt",".csv"),"OutputPirpC.txt",".csv")</f>
        <v>20211120_East_Manningham_Rent1.csv</v>
      </c>
      <c r="E3658" s="2" t="str">
        <f>MID(_15_Min_Score[[#This Row],[Transform File.After construction the inspections are]],SEARCH("Inspection at ",_15_Min_Score[[#This Row],[Transform File.After construction the inspections are]])+14,255)</f>
        <v>11 Cottinglea Terrace- Ringwood North inspection window starts at 09</v>
      </c>
      <c r="F3658" s="2" t="str">
        <f>LEFT(_15_Min_Score[[#This Row],[Intermediate Property Name]],SEARCH(" inspection window",_15_Min_Score[[#This Row],[Intermediate Property Name]])-1)</f>
        <v>11 Cottinglea Terrace- Ringwood North</v>
      </c>
      <c r="G36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57))))</f>
        <v>Construct</v>
      </c>
      <c r="H3658" s="2">
        <f>SUMIFS(Scores[Score],Scores[Location],_10_Min_Squared[[#This Row],[Property]],Scores[File Name],_10_Min_Squared[[#This Row],[From File]])</f>
        <v>2</v>
      </c>
      <c r="I3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1 Cottinglea Terrace- Ringwood North inspection window starts at 09PIRP-CConstruct</v>
      </c>
      <c r="M3658" s="1">
        <f>IF(ISERROR(MATCH(_15_Min_Score[[#This Row],[Duplicate Value Key]],L3659:L26358,0)),_15_Min_Score[[#This Row],[Value]],0)</f>
        <v>2</v>
      </c>
    </row>
    <row r="3659" spans="1:13" x14ac:dyDescent="0.25">
      <c r="A3659" t="s">
        <v>12448</v>
      </c>
      <c r="B3659" t="s">
        <v>16672</v>
      </c>
      <c r="C3659" s="1" t="str">
        <f>IF((ISNUMBER(SEARCH("PIRPILS",_15_Min_Score[[#This Row],[Source.Name]]))),"ILS","PIRP-C")</f>
        <v>PIRP-C</v>
      </c>
      <c r="D3659" s="18" t="str">
        <f>SUBSTITUTE(SUBSTITUTE(SUBSTITUTE(_15_Min_Score[[#This Row],[Source.Name]],"15MinInspection",""),"OutputPirpILS.txt",".csv"),"OutputPirpC.txt",".csv")</f>
        <v>20211120_East_Manningham_Rent1.csv</v>
      </c>
      <c r="E3659" s="2" t="str">
        <f>MID(_15_Min_Score[[#This Row],[Transform File.After construction the inspections are]],SEARCH("Inspection at ",_15_Min_Score[[#This Row],[Transform File.After construction the inspections are]])+14,255)</f>
        <v>11 Cottinglea Terrace- Ringwood North inspection window starts at 09</v>
      </c>
      <c r="F3659" s="2" t="str">
        <f>LEFT(_15_Min_Score[[#This Row],[Intermediate Property Name]],SEARCH(" inspection window",_15_Min_Score[[#This Row],[Intermediate Property Name]])-1)</f>
        <v>11 Cottinglea Terrace- Ringwood North</v>
      </c>
      <c r="G36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58))))</f>
        <v>Construct</v>
      </c>
      <c r="H3659" s="2">
        <f>SUMIFS(Scores[Score],Scores[Location],_10_Min_Squared[[#This Row],[Property]],Scores[File Name],_10_Min_Squared[[#This Row],[From File]])</f>
        <v>2</v>
      </c>
      <c r="I3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1 Cottinglea Terrace- Ringwood North inspection window starts at 09PIRP-CConstruct</v>
      </c>
      <c r="M3659" s="1">
        <f>IF(ISERROR(MATCH(_15_Min_Score[[#This Row],[Duplicate Value Key]],L3660:L26359,0)),_15_Min_Score[[#This Row],[Value]],0)</f>
        <v>2</v>
      </c>
    </row>
    <row r="3660" spans="1:13" x14ac:dyDescent="0.25">
      <c r="A3660" t="s">
        <v>12448</v>
      </c>
      <c r="B3660" t="s">
        <v>16673</v>
      </c>
      <c r="C3660" s="1" t="str">
        <f>IF((ISNUMBER(SEARCH("PIRPILS",_15_Min_Score[[#This Row],[Source.Name]]))),"ILS","PIRP-C")</f>
        <v>PIRP-C</v>
      </c>
      <c r="D3660" s="18" t="str">
        <f>SUBSTITUTE(SUBSTITUTE(SUBSTITUTE(_15_Min_Score[[#This Row],[Source.Name]],"15MinInspection",""),"OutputPirpILS.txt",".csv"),"OutputPirpC.txt",".csv")</f>
        <v>20211120_East_Manningham_Rent1.csv</v>
      </c>
      <c r="E3660" s="2" t="str">
        <f>MID(_15_Min_Score[[#This Row],[Transform File.After construction the inspections are]],SEARCH("Inspection at ",_15_Min_Score[[#This Row],[Transform File.After construction the inspections are]])+14,255)</f>
        <v>20 Roy Street- Donvale inspection window starts at 09</v>
      </c>
      <c r="F3660" s="2" t="str">
        <f>LEFT(_15_Min_Score[[#This Row],[Intermediate Property Name]],SEARCH(" inspection window",_15_Min_Score[[#This Row],[Intermediate Property Name]])-1)</f>
        <v>20 Roy Street- Donvale</v>
      </c>
      <c r="G36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59))))</f>
        <v>Construct</v>
      </c>
      <c r="H3660" s="2">
        <f>SUMIFS(Scores[Score],Scores[Location],_10_Min_Squared[[#This Row],[Property]],Scores[File Name],_10_Min_Squared[[#This Row],[From File]])</f>
        <v>3</v>
      </c>
      <c r="I3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20 Roy Street- Donvale inspection window starts at 09PIRP-CConstruct</v>
      </c>
      <c r="M3660" s="1">
        <f>IF(ISERROR(MATCH(_15_Min_Score[[#This Row],[Duplicate Value Key]],L3661:L26360,0)),_15_Min_Score[[#This Row],[Value]],0)</f>
        <v>3</v>
      </c>
    </row>
    <row r="3661" spans="1:13" x14ac:dyDescent="0.25">
      <c r="A3661" t="s">
        <v>12448</v>
      </c>
      <c r="B3661" t="s">
        <v>16674</v>
      </c>
      <c r="C3661" s="1" t="str">
        <f>IF((ISNUMBER(SEARCH("PIRPILS",_15_Min_Score[[#This Row],[Source.Name]]))),"ILS","PIRP-C")</f>
        <v>PIRP-C</v>
      </c>
      <c r="D3661" s="18" t="str">
        <f>SUBSTITUTE(SUBSTITUTE(SUBSTITUTE(_15_Min_Score[[#This Row],[Source.Name]],"15MinInspection",""),"OutputPirpILS.txt",".csv"),"OutputPirpC.txt",".csv")</f>
        <v>20211120_East_Manningham_Rent1.csv</v>
      </c>
      <c r="E3661" s="2" t="str">
        <f>MID(_15_Min_Score[[#This Row],[Transform File.After construction the inspections are]],SEARCH("Inspection at ",_15_Min_Score[[#This Row],[Transform File.After construction the inspections are]])+14,255)</f>
        <v>149 Wonga Road- Ringwood North inspection window starts at 10</v>
      </c>
      <c r="F3661" s="2" t="str">
        <f>LEFT(_15_Min_Score[[#This Row],[Intermediate Property Name]],SEARCH(" inspection window",_15_Min_Score[[#This Row],[Intermediate Property Name]])-1)</f>
        <v>149 Wonga Road- Ringwood North</v>
      </c>
      <c r="G36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60))))</f>
        <v>Construct</v>
      </c>
      <c r="H3661" s="2">
        <f>SUMIFS(Scores[Score],Scores[Location],_10_Min_Squared[[#This Row],[Property]],Scores[File Name],_10_Min_Squared[[#This Row],[From File]])</f>
        <v>3</v>
      </c>
      <c r="I3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49 Wonga Road- Ringwood North inspection window starts at 10PIRP-CConstruct</v>
      </c>
      <c r="M3661" s="1">
        <f>IF(ISERROR(MATCH(_15_Min_Score[[#This Row],[Duplicate Value Key]],L3662:L26361,0)),_15_Min_Score[[#This Row],[Value]],0)</f>
        <v>3</v>
      </c>
    </row>
    <row r="3662" spans="1:13" x14ac:dyDescent="0.25">
      <c r="A3662" t="s">
        <v>12448</v>
      </c>
      <c r="B3662" t="s">
        <v>2304</v>
      </c>
      <c r="C3662" s="1" t="str">
        <f>IF((ISNUMBER(SEARCH("PIRPILS",_15_Min_Score[[#This Row],[Source.Name]]))),"ILS","PIRP-C")</f>
        <v>PIRP-C</v>
      </c>
      <c r="D3662" s="18" t="str">
        <f>SUBSTITUTE(SUBSTITUTE(SUBSTITUTE(_15_Min_Score[[#This Row],[Source.Name]],"15MinInspection",""),"OutputPirpILS.txt",".csv"),"OutputPirpC.txt",".csv")</f>
        <v>20211120_East_Manningham_Rent1.csv</v>
      </c>
      <c r="E3662" s="2" t="str">
        <f>MID(_15_Min_Score[[#This Row],[Transform File.After construction the inspections are]],SEARCH("Inspection at ",_15_Min_Score[[#This Row],[Transform File.After construction the inspections are]])+14,255)</f>
        <v>107 Tunstall Road- Donvale inspection window starts at 10</v>
      </c>
      <c r="F3662" s="2" t="str">
        <f>LEFT(_15_Min_Score[[#This Row],[Intermediate Property Name]],SEARCH(" inspection window",_15_Min_Score[[#This Row],[Intermediate Property Name]])-1)</f>
        <v>107 Tunstall Road- Donvale</v>
      </c>
      <c r="G36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61))))</f>
        <v>Construct</v>
      </c>
      <c r="H3662" s="2">
        <f>SUMIFS(Scores[Score],Scores[Location],_10_Min_Squared[[#This Row],[Property]],Scores[File Name],_10_Min_Squared[[#This Row],[From File]])</f>
        <v>4</v>
      </c>
      <c r="I3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07 Tunstall Road- Donvale inspection window starts at 10PIRP-CConstruct</v>
      </c>
      <c r="M3662" s="1">
        <f>IF(ISERROR(MATCH(_15_Min_Score[[#This Row],[Duplicate Value Key]],L3663:L26362,0)),_15_Min_Score[[#This Row],[Value]],0)</f>
        <v>4</v>
      </c>
    </row>
    <row r="3663" spans="1:13" x14ac:dyDescent="0.25">
      <c r="A3663" t="s">
        <v>12448</v>
      </c>
      <c r="B3663" t="s">
        <v>16675</v>
      </c>
      <c r="C3663" s="1" t="str">
        <f>IF((ISNUMBER(SEARCH("PIRPILS",_15_Min_Score[[#This Row],[Source.Name]]))),"ILS","PIRP-C")</f>
        <v>PIRP-C</v>
      </c>
      <c r="D3663" s="18" t="str">
        <f>SUBSTITUTE(SUBSTITUTE(SUBSTITUTE(_15_Min_Score[[#This Row],[Source.Name]],"15MinInspection",""),"OutputPirpILS.txt",".csv"),"OutputPirpC.txt",".csv")</f>
        <v>20211120_East_Manningham_Rent1.csv</v>
      </c>
      <c r="E3663" s="2" t="str">
        <f>MID(_15_Min_Score[[#This Row],[Transform File.After construction the inspections are]],SEARCH("Inspection at ",_15_Min_Score[[#This Row],[Transform File.After construction the inspections are]])+14,255)</f>
        <v>107 Tunstall Road- Donvale inspection window starts at 10</v>
      </c>
      <c r="F3663" s="2" t="str">
        <f>LEFT(_15_Min_Score[[#This Row],[Intermediate Property Name]],SEARCH(" inspection window",_15_Min_Score[[#This Row],[Intermediate Property Name]])-1)</f>
        <v>107 Tunstall Road- Donvale</v>
      </c>
      <c r="G36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62))))</f>
        <v>Construct</v>
      </c>
      <c r="H3663" s="2">
        <f>SUMIFS(Scores[Score],Scores[Location],_10_Min_Squared[[#This Row],[Property]],Scores[File Name],_10_Min_Squared[[#This Row],[From File]])</f>
        <v>3</v>
      </c>
      <c r="I3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07 Tunstall Road- Donvale inspection window starts at 10PIRP-CConstruct</v>
      </c>
      <c r="M3663" s="1">
        <f>IF(ISERROR(MATCH(_15_Min_Score[[#This Row],[Duplicate Value Key]],L3664:L26363,0)),_15_Min_Score[[#This Row],[Value]],0)</f>
        <v>3</v>
      </c>
    </row>
    <row r="3664" spans="1:13" x14ac:dyDescent="0.25">
      <c r="A3664" t="s">
        <v>12448</v>
      </c>
      <c r="B3664" t="s">
        <v>16676</v>
      </c>
      <c r="C3664" s="1" t="str">
        <f>IF((ISNUMBER(SEARCH("PIRPILS",_15_Min_Score[[#This Row],[Source.Name]]))),"ILS","PIRP-C")</f>
        <v>PIRP-C</v>
      </c>
      <c r="D3664" s="18" t="str">
        <f>SUBSTITUTE(SUBSTITUTE(SUBSTITUTE(_15_Min_Score[[#This Row],[Source.Name]],"15MinInspection",""),"OutputPirpILS.txt",".csv"),"OutputPirpC.txt",".csv")</f>
        <v>20211120_East_Manningham_Rent1.csv</v>
      </c>
      <c r="E3664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664" s="2" t="str">
        <f>LEFT(_15_Min_Score[[#This Row],[Intermediate Property Name]],SEARCH(" inspection window",_15_Min_Score[[#This Row],[Intermediate Property Name]])-1)</f>
        <v>33 Mulsanne Way- Donvale</v>
      </c>
      <c r="G36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63))))</f>
        <v>Construct</v>
      </c>
      <c r="H3664" s="2">
        <f>SUMIFS(Scores[Score],Scores[Location],_10_Min_Squared[[#This Row],[Property]],Scores[File Name],_10_Min_Squared[[#This Row],[From File]])</f>
        <v>2</v>
      </c>
      <c r="I3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3 Mulsanne Way- Donvale inspection window starts at 11PIRP-CConstruct</v>
      </c>
      <c r="M3664" s="1">
        <f>IF(ISERROR(MATCH(_15_Min_Score[[#This Row],[Duplicate Value Key]],L3665:L26364,0)),_15_Min_Score[[#This Row],[Value]],0)</f>
        <v>0</v>
      </c>
    </row>
    <row r="3665" spans="1:13" x14ac:dyDescent="0.25">
      <c r="A3665" t="s">
        <v>12448</v>
      </c>
      <c r="B3665" t="s">
        <v>16677</v>
      </c>
      <c r="C3665" s="1" t="str">
        <f>IF((ISNUMBER(SEARCH("PIRPILS",_15_Min_Score[[#This Row],[Source.Name]]))),"ILS","PIRP-C")</f>
        <v>PIRP-C</v>
      </c>
      <c r="D3665" s="18" t="str">
        <f>SUBSTITUTE(SUBSTITUTE(SUBSTITUTE(_15_Min_Score[[#This Row],[Source.Name]],"15MinInspection",""),"OutputPirpILS.txt",".csv"),"OutputPirpC.txt",".csv")</f>
        <v>20211120_East_Manningham_Rent1.csv</v>
      </c>
      <c r="E3665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665" s="2" t="str">
        <f>LEFT(_15_Min_Score[[#This Row],[Intermediate Property Name]],SEARCH(" inspection window",_15_Min_Score[[#This Row],[Intermediate Property Name]])-1)</f>
        <v>1/9 Standring Close- Donvale</v>
      </c>
      <c r="G36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64))))</f>
        <v>Construct</v>
      </c>
      <c r="H3665" s="2">
        <f>SUMIFS(Scores[Score],Scores[Location],_10_Min_Squared[[#This Row],[Property]],Scores[File Name],_10_Min_Squared[[#This Row],[From File]])</f>
        <v>4</v>
      </c>
      <c r="I3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Construct</v>
      </c>
      <c r="M3665" s="1">
        <f>IF(ISERROR(MATCH(_15_Min_Score[[#This Row],[Duplicate Value Key]],L3666:L26365,0)),_15_Min_Score[[#This Row],[Value]],0)</f>
        <v>0</v>
      </c>
    </row>
    <row r="3666" spans="1:13" x14ac:dyDescent="0.25">
      <c r="A3666" t="s">
        <v>12448</v>
      </c>
      <c r="B3666" t="s">
        <v>419</v>
      </c>
      <c r="C3666" s="1" t="str">
        <f>IF((ISNUMBER(SEARCH("PIRPILS",_15_Min_Score[[#This Row],[Source.Name]]))),"ILS","PIRP-C")</f>
        <v>PIRP-C</v>
      </c>
      <c r="D3666" s="18" t="str">
        <f>SUBSTITUTE(SUBSTITUTE(SUBSTITUTE(_15_Min_Score[[#This Row],[Source.Name]],"15MinInspection",""),"OutputPirpILS.txt",".csv"),"OutputPirpC.txt",".csv")</f>
        <v>20211120_East_Manningham_Rent1.csv</v>
      </c>
      <c r="E3666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666" s="2" t="str">
        <f>LEFT(_15_Min_Score[[#This Row],[Intermediate Property Name]],SEARCH(" inspection window",_15_Min_Score[[#This Row],[Intermediate Property Name]])-1)</f>
        <v>33 Mulsanne Way- Donvale</v>
      </c>
      <c r="G36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65))))</f>
        <v>Construct</v>
      </c>
      <c r="H3666" s="2">
        <f>SUMIFS(Scores[Score],Scores[Location],_10_Min_Squared[[#This Row],[Property]],Scores[File Name],_10_Min_Squared[[#This Row],[From File]])</f>
        <v>4</v>
      </c>
      <c r="I3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3 Mulsanne Way- Donvale inspection window starts at 11PIRP-CConstruct</v>
      </c>
      <c r="M3666" s="1">
        <f>IF(ISERROR(MATCH(_15_Min_Score[[#This Row],[Duplicate Value Key]],L3667:L26366,0)),_15_Min_Score[[#This Row],[Value]],0)</f>
        <v>4</v>
      </c>
    </row>
    <row r="3667" spans="1:13" x14ac:dyDescent="0.25">
      <c r="A3667" t="s">
        <v>12448</v>
      </c>
      <c r="B3667" t="s">
        <v>16676</v>
      </c>
      <c r="C3667" s="1" t="str">
        <f>IF((ISNUMBER(SEARCH("PIRPILS",_15_Min_Score[[#This Row],[Source.Name]]))),"ILS","PIRP-C")</f>
        <v>PIRP-C</v>
      </c>
      <c r="D3667" s="18" t="str">
        <f>SUBSTITUTE(SUBSTITUTE(SUBSTITUTE(_15_Min_Score[[#This Row],[Source.Name]],"15MinInspection",""),"OutputPirpILS.txt",".csv"),"OutputPirpC.txt",".csv")</f>
        <v>20211120_East_Manningham_Rent1.csv</v>
      </c>
      <c r="E3667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667" s="2" t="str">
        <f>LEFT(_15_Min_Score[[#This Row],[Intermediate Property Name]],SEARCH(" inspection window",_15_Min_Score[[#This Row],[Intermediate Property Name]])-1)</f>
        <v>33 Mulsanne Way- Donvale</v>
      </c>
      <c r="G36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66))))</f>
        <v>Construct</v>
      </c>
      <c r="H3667" s="2">
        <f>SUMIFS(Scores[Score],Scores[Location],_10_Min_Squared[[#This Row],[Property]],Scores[File Name],_10_Min_Squared[[#This Row],[From File]])</f>
        <v>4</v>
      </c>
      <c r="I3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3 Mulsanne Way- Donvale inspection window starts at 11PIRP-CConstruct</v>
      </c>
      <c r="M3667" s="1">
        <f>IF(ISERROR(MATCH(_15_Min_Score[[#This Row],[Duplicate Value Key]],L3668:L26367,0)),_15_Min_Score[[#This Row],[Value]],0)</f>
        <v>4</v>
      </c>
    </row>
    <row r="3668" spans="1:13" x14ac:dyDescent="0.25">
      <c r="A3668" t="s">
        <v>12448</v>
      </c>
      <c r="B3668" t="s">
        <v>16677</v>
      </c>
      <c r="C3668" s="1" t="str">
        <f>IF((ISNUMBER(SEARCH("PIRPILS",_15_Min_Score[[#This Row],[Source.Name]]))),"ILS","PIRP-C")</f>
        <v>PIRP-C</v>
      </c>
      <c r="D3668" s="18" t="str">
        <f>SUBSTITUTE(SUBSTITUTE(SUBSTITUTE(_15_Min_Score[[#This Row],[Source.Name]],"15MinInspection",""),"OutputPirpILS.txt",".csv"),"OutputPirpC.txt",".csv")</f>
        <v>20211120_East_Manningham_Rent1.csv</v>
      </c>
      <c r="E3668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668" s="2" t="str">
        <f>LEFT(_15_Min_Score[[#This Row],[Intermediate Property Name]],SEARCH(" inspection window",_15_Min_Score[[#This Row],[Intermediate Property Name]])-1)</f>
        <v>1/9 Standring Close- Donvale</v>
      </c>
      <c r="G36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67))))</f>
        <v>Construct</v>
      </c>
      <c r="H3668" s="2">
        <f>SUMIFS(Scores[Score],Scores[Location],_10_Min_Squared[[#This Row],[Property]],Scores[File Name],_10_Min_Squared[[#This Row],[From File]])</f>
        <v>1</v>
      </c>
      <c r="I3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Construct</v>
      </c>
      <c r="M3668" s="1">
        <f>IF(ISERROR(MATCH(_15_Min_Score[[#This Row],[Duplicate Value Key]],L3669:L26368,0)),_15_Min_Score[[#This Row],[Value]],0)</f>
        <v>0</v>
      </c>
    </row>
    <row r="3669" spans="1:13" x14ac:dyDescent="0.25">
      <c r="A3669" t="s">
        <v>12448</v>
      </c>
      <c r="B3669" t="s">
        <v>16678</v>
      </c>
      <c r="C3669" s="1" t="str">
        <f>IF((ISNUMBER(SEARCH("PIRPILS",_15_Min_Score[[#This Row],[Source.Name]]))),"ILS","PIRP-C")</f>
        <v>PIRP-C</v>
      </c>
      <c r="D3669" s="18" t="str">
        <f>SUBSTITUTE(SUBSTITUTE(SUBSTITUTE(_15_Min_Score[[#This Row],[Source.Name]],"15MinInspection",""),"OutputPirpILS.txt",".csv"),"OutputPirpC.txt",".csv")</f>
        <v>20211120_East_Manningham_Rent1.csv</v>
      </c>
      <c r="E3669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669" s="2" t="str">
        <f>LEFT(_15_Min_Score[[#This Row],[Intermediate Property Name]],SEARCH(" inspection window",_15_Min_Score[[#This Row],[Intermediate Property Name]])-1)</f>
        <v>4/125 Warrandyte Road- Ringwood North</v>
      </c>
      <c r="G36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68))))</f>
        <v>Construct</v>
      </c>
      <c r="H3669" s="2">
        <f>SUMIFS(Scores[Score],Scores[Location],_10_Min_Squared[[#This Row],[Property]],Scores[File Name],_10_Min_Squared[[#This Row],[From File]])</f>
        <v>1</v>
      </c>
      <c r="I3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4/125 Warrandyte Road- Ringwood North inspection window starts at 11PIRP-CConstruct</v>
      </c>
      <c r="M3669" s="1">
        <f>IF(ISERROR(MATCH(_15_Min_Score[[#This Row],[Duplicate Value Key]],L3670:L26369,0)),_15_Min_Score[[#This Row],[Value]],0)</f>
        <v>0</v>
      </c>
    </row>
    <row r="3670" spans="1:13" x14ac:dyDescent="0.25">
      <c r="A3670" t="s">
        <v>12448</v>
      </c>
      <c r="B3670" t="s">
        <v>420</v>
      </c>
      <c r="C3670" s="1" t="str">
        <f>IF((ISNUMBER(SEARCH("PIRPILS",_15_Min_Score[[#This Row],[Source.Name]]))),"ILS","PIRP-C")</f>
        <v>PIRP-C</v>
      </c>
      <c r="D3670" s="18" t="str">
        <f>SUBSTITUTE(SUBSTITUTE(SUBSTITUTE(_15_Min_Score[[#This Row],[Source.Name]],"15MinInspection",""),"OutputPirpILS.txt",".csv"),"OutputPirpC.txt",".csv")</f>
        <v>20211120_East_Manningham_Rent1.csv</v>
      </c>
      <c r="E3670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670" s="2" t="str">
        <f>LEFT(_15_Min_Score[[#This Row],[Intermediate Property Name]],SEARCH(" inspection window",_15_Min_Score[[#This Row],[Intermediate Property Name]])-1)</f>
        <v>4/125 Warrandyte Road- Ringwood North</v>
      </c>
      <c r="G36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69))))</f>
        <v>Construct</v>
      </c>
      <c r="H3670" s="2">
        <f>SUMIFS(Scores[Score],Scores[Location],_10_Min_Squared[[#This Row],[Property]],Scores[File Name],_10_Min_Squared[[#This Row],[From File]])</f>
        <v>4</v>
      </c>
      <c r="I3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4/125 Warrandyte Road- Ringwood North inspection window starts at 11PIRP-CConstruct</v>
      </c>
      <c r="M3670" s="1">
        <f>IF(ISERROR(MATCH(_15_Min_Score[[#This Row],[Duplicate Value Key]],L3671:L26370,0)),_15_Min_Score[[#This Row],[Value]],0)</f>
        <v>4</v>
      </c>
    </row>
    <row r="3671" spans="1:13" x14ac:dyDescent="0.25">
      <c r="A3671" t="s">
        <v>12448</v>
      </c>
      <c r="B3671" t="s">
        <v>16678</v>
      </c>
      <c r="C3671" s="1" t="str">
        <f>IF((ISNUMBER(SEARCH("PIRPILS",_15_Min_Score[[#This Row],[Source.Name]]))),"ILS","PIRP-C")</f>
        <v>PIRP-C</v>
      </c>
      <c r="D3671" s="18" t="str">
        <f>SUBSTITUTE(SUBSTITUTE(SUBSTITUTE(_15_Min_Score[[#This Row],[Source.Name]],"15MinInspection",""),"OutputPirpILS.txt",".csv"),"OutputPirpC.txt",".csv")</f>
        <v>20211120_East_Manningham_Rent1.csv</v>
      </c>
      <c r="E3671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671" s="2" t="str">
        <f>LEFT(_15_Min_Score[[#This Row],[Intermediate Property Name]],SEARCH(" inspection window",_15_Min_Score[[#This Row],[Intermediate Property Name]])-1)</f>
        <v>4/125 Warrandyte Road- Ringwood North</v>
      </c>
      <c r="G36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70))))</f>
        <v>Construct</v>
      </c>
      <c r="H3671" s="2">
        <f>SUMIFS(Scores[Score],Scores[Location],_10_Min_Squared[[#This Row],[Property]],Scores[File Name],_10_Min_Squared[[#This Row],[From File]])</f>
        <v>1</v>
      </c>
      <c r="I3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4/125 Warrandyte Road- Ringwood North inspection window starts at 11PIRP-CConstruct</v>
      </c>
      <c r="M3671" s="1">
        <f>IF(ISERROR(MATCH(_15_Min_Score[[#This Row],[Duplicate Value Key]],L3672:L26371,0)),_15_Min_Score[[#This Row],[Value]],0)</f>
        <v>1</v>
      </c>
    </row>
    <row r="3672" spans="1:13" x14ac:dyDescent="0.25">
      <c r="A3672" t="s">
        <v>12448</v>
      </c>
      <c r="B3672" t="s">
        <v>16677</v>
      </c>
      <c r="C3672" s="1" t="str">
        <f>IF((ISNUMBER(SEARCH("PIRPILS",_15_Min_Score[[#This Row],[Source.Name]]))),"ILS","PIRP-C")</f>
        <v>PIRP-C</v>
      </c>
      <c r="D3672" s="18" t="str">
        <f>SUBSTITUTE(SUBSTITUTE(SUBSTITUTE(_15_Min_Score[[#This Row],[Source.Name]],"15MinInspection",""),"OutputPirpILS.txt",".csv"),"OutputPirpC.txt",".csv")</f>
        <v>20211120_East_Manningham_Rent1.csv</v>
      </c>
      <c r="E3672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672" s="2" t="str">
        <f>LEFT(_15_Min_Score[[#This Row],[Intermediate Property Name]],SEARCH(" inspection window",_15_Min_Score[[#This Row],[Intermediate Property Name]])-1)</f>
        <v>1/9 Standring Close- Donvale</v>
      </c>
      <c r="G36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71))))</f>
        <v>Construct</v>
      </c>
      <c r="H3672" s="2">
        <f>SUMIFS(Scores[Score],Scores[Location],_10_Min_Squared[[#This Row],[Property]],Scores[File Name],_10_Min_Squared[[#This Row],[From File]])</f>
        <v>1</v>
      </c>
      <c r="I3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Construct</v>
      </c>
      <c r="M3672" s="1">
        <f>IF(ISERROR(MATCH(_15_Min_Score[[#This Row],[Duplicate Value Key]],L3673:L26372,0)),_15_Min_Score[[#This Row],[Value]],0)</f>
        <v>0</v>
      </c>
    </row>
    <row r="3673" spans="1:13" x14ac:dyDescent="0.25">
      <c r="A3673" t="s">
        <v>12448</v>
      </c>
      <c r="B3673" t="s">
        <v>16679</v>
      </c>
      <c r="C3673" s="1" t="str">
        <f>IF((ISNUMBER(SEARCH("PIRPILS",_15_Min_Score[[#This Row],[Source.Name]]))),"ILS","PIRP-C")</f>
        <v>PIRP-C</v>
      </c>
      <c r="D3673" s="18" t="str">
        <f>SUBSTITUTE(SUBSTITUTE(SUBSTITUTE(_15_Min_Score[[#This Row],[Source.Name]],"15MinInspection",""),"OutputPirpILS.txt",".csv"),"OutputPirpC.txt",".csv")</f>
        <v>20211120_East_Manningham_Rent1.csv</v>
      </c>
      <c r="E3673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673" s="2" t="str">
        <f>LEFT(_15_Min_Score[[#This Row],[Intermediate Property Name]],SEARCH(" inspection window",_15_Min_Score[[#This Row],[Intermediate Property Name]])-1)</f>
        <v>30 Argyle Street- Donvale</v>
      </c>
      <c r="G36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72))))</f>
        <v>Construct</v>
      </c>
      <c r="H3673" s="2">
        <f>SUMIFS(Scores[Score],Scores[Location],_10_Min_Squared[[#This Row],[Property]],Scores[File Name],_10_Min_Squared[[#This Row],[From File]])</f>
        <v>0</v>
      </c>
      <c r="I367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308</v>
      </c>
      <c r="J3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Construct</v>
      </c>
      <c r="M3673" s="1">
        <f>IF(ISERROR(MATCH(_15_Min_Score[[#This Row],[Duplicate Value Key]],L3674:L26373,0)),_15_Min_Score[[#This Row],[Value]],0)</f>
        <v>0</v>
      </c>
    </row>
    <row r="3674" spans="1:13" x14ac:dyDescent="0.25">
      <c r="A3674" t="s">
        <v>12448</v>
      </c>
      <c r="B3674" t="s">
        <v>421</v>
      </c>
      <c r="C3674" s="1" t="str">
        <f>IF((ISNUMBER(SEARCH("PIRPILS",_15_Min_Score[[#This Row],[Source.Name]]))),"ILS","PIRP-C")</f>
        <v>PIRP-C</v>
      </c>
      <c r="D3674" s="18" t="str">
        <f>SUBSTITUTE(SUBSTITUTE(SUBSTITUTE(_15_Min_Score[[#This Row],[Source.Name]],"15MinInspection",""),"OutputPirpILS.txt",".csv"),"OutputPirpC.txt",".csv")</f>
        <v>20211120_East_Manningham_Rent1.csv</v>
      </c>
      <c r="E3674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674" s="2" t="str">
        <f>LEFT(_15_Min_Score[[#This Row],[Intermediate Property Name]],SEARCH(" inspection window",_15_Min_Score[[#This Row],[Intermediate Property Name]])-1)</f>
        <v>1/9 Standring Close- Donvale</v>
      </c>
      <c r="G36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73))))</f>
        <v>Construct</v>
      </c>
      <c r="H3674" s="2">
        <f>SUMIFS(Scores[Score],Scores[Location],_10_Min_Squared[[#This Row],[Property]],Scores[File Name],_10_Min_Squared[[#This Row],[From File]])</f>
        <v>0</v>
      </c>
      <c r="I3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7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113</v>
      </c>
      <c r="K3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/9 Standring Close- Donvale inspection window starts at 14PIRP-CConstruct</v>
      </c>
      <c r="M3674" s="1">
        <f>IF(ISERROR(MATCH(_15_Min_Score[[#This Row],[Duplicate Value Key]],L3675:L26374,0)),_15_Min_Score[[#This Row],[Value]],0)</f>
        <v>0</v>
      </c>
    </row>
    <row r="3675" spans="1:13" x14ac:dyDescent="0.25">
      <c r="A3675" t="s">
        <v>12448</v>
      </c>
      <c r="B3675" t="s">
        <v>16677</v>
      </c>
      <c r="C3675" s="1" t="str">
        <f>IF((ISNUMBER(SEARCH("PIRPILS",_15_Min_Score[[#This Row],[Source.Name]]))),"ILS","PIRP-C")</f>
        <v>PIRP-C</v>
      </c>
      <c r="D3675" s="18" t="str">
        <f>SUBSTITUTE(SUBSTITUTE(SUBSTITUTE(_15_Min_Score[[#This Row],[Source.Name]],"15MinInspection",""),"OutputPirpILS.txt",".csv"),"OutputPirpC.txt",".csv")</f>
        <v>20211120_East_Manningham_Rent1.csv</v>
      </c>
      <c r="E3675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675" s="2" t="str">
        <f>LEFT(_15_Min_Score[[#This Row],[Intermediate Property Name]],SEARCH(" inspection window",_15_Min_Score[[#This Row],[Intermediate Property Name]])-1)</f>
        <v>1/9 Standring Close- Donvale</v>
      </c>
      <c r="G36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74))))</f>
        <v>Construct</v>
      </c>
      <c r="H3675" s="2">
        <f>SUMIFS(Scores[Score],Scores[Location],_10_Min_Squared[[#This Row],[Property]],Scores[File Name],_10_Min_Squared[[#This Row],[From File]])</f>
        <v>0</v>
      </c>
      <c r="I3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7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Construct</v>
      </c>
      <c r="M3675" s="1">
        <f>IF(ISERROR(MATCH(_15_Min_Score[[#This Row],[Duplicate Value Key]],L3676:L26375,0)),_15_Min_Score[[#This Row],[Value]],0)</f>
        <v>0</v>
      </c>
    </row>
    <row r="3676" spans="1:13" x14ac:dyDescent="0.25">
      <c r="A3676" t="s">
        <v>12448</v>
      </c>
      <c r="B3676" t="s">
        <v>16679</v>
      </c>
      <c r="C3676" s="1" t="str">
        <f>IF((ISNUMBER(SEARCH("PIRPILS",_15_Min_Score[[#This Row],[Source.Name]]))),"ILS","PIRP-C")</f>
        <v>PIRP-C</v>
      </c>
      <c r="D3676" s="18" t="str">
        <f>SUBSTITUTE(SUBSTITUTE(SUBSTITUTE(_15_Min_Score[[#This Row],[Source.Name]],"15MinInspection",""),"OutputPirpILS.txt",".csv"),"OutputPirpC.txt",".csv")</f>
        <v>20211120_East_Manningham_Rent1.csv</v>
      </c>
      <c r="E3676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676" s="2" t="str">
        <f>LEFT(_15_Min_Score[[#This Row],[Intermediate Property Name]],SEARCH(" inspection window",_15_Min_Score[[#This Row],[Intermediate Property Name]])-1)</f>
        <v>30 Argyle Street- Donvale</v>
      </c>
      <c r="G36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75))))</f>
        <v>Construct</v>
      </c>
      <c r="H3676" s="2">
        <f>SUMIFS(Scores[Score],Scores[Location],_10_Min_Squared[[#This Row],[Property]],Scores[File Name],_10_Min_Squared[[#This Row],[From File]])</f>
        <v>0</v>
      </c>
      <c r="I3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Construct</v>
      </c>
      <c r="M3676" s="1">
        <f>IF(ISERROR(MATCH(_15_Min_Score[[#This Row],[Duplicate Value Key]],L3677:L26376,0)),_15_Min_Score[[#This Row],[Value]],0)</f>
        <v>0</v>
      </c>
    </row>
    <row r="3677" spans="1:13" x14ac:dyDescent="0.25">
      <c r="A3677" t="s">
        <v>12448</v>
      </c>
      <c r="B3677" t="s">
        <v>16680</v>
      </c>
      <c r="C3677" s="1" t="str">
        <f>IF((ISNUMBER(SEARCH("PIRPILS",_15_Min_Score[[#This Row],[Source.Name]]))),"ILS","PIRP-C")</f>
        <v>PIRP-C</v>
      </c>
      <c r="D3677" s="18" t="str">
        <f>SUBSTITUTE(SUBSTITUTE(SUBSTITUTE(_15_Min_Score[[#This Row],[Source.Name]],"15MinInspection",""),"OutputPirpILS.txt",".csv"),"OutputPirpC.txt",".csv")</f>
        <v>20211120_East_Manningham_Rent1.csv</v>
      </c>
      <c r="E3677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677" s="2" t="str">
        <f>LEFT(_15_Min_Score[[#This Row],[Intermediate Property Name]],SEARCH(" inspection window",_15_Min_Score[[#This Row],[Intermediate Property Name]])-1)</f>
        <v>34 Tortice Drive- Ringwood North</v>
      </c>
      <c r="G36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76))))</f>
        <v>Construct</v>
      </c>
      <c r="H3677" s="2">
        <f>SUMIFS(Scores[Score],Scores[Location],_10_Min_Squared[[#This Row],[Property]],Scores[File Name],_10_Min_Squared[[#This Row],[From File]])</f>
        <v>4</v>
      </c>
      <c r="I3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Construct</v>
      </c>
      <c r="M3677" s="1">
        <f>IF(ISERROR(MATCH(_15_Min_Score[[#This Row],[Duplicate Value Key]],L3678:L26377,0)),_15_Min_Score[[#This Row],[Value]],0)</f>
        <v>0</v>
      </c>
    </row>
    <row r="3678" spans="1:13" x14ac:dyDescent="0.25">
      <c r="A3678" t="s">
        <v>12448</v>
      </c>
      <c r="B3678" t="s">
        <v>422</v>
      </c>
      <c r="C3678" s="1" t="str">
        <f>IF((ISNUMBER(SEARCH("PIRPILS",_15_Min_Score[[#This Row],[Source.Name]]))),"ILS","PIRP-C")</f>
        <v>PIRP-C</v>
      </c>
      <c r="D3678" s="18" t="str">
        <f>SUBSTITUTE(SUBSTITUTE(SUBSTITUTE(_15_Min_Score[[#This Row],[Source.Name]],"15MinInspection",""),"OutputPirpILS.txt",".csv"),"OutputPirpC.txt",".csv")</f>
        <v>20211120_East_Manningham_Rent1.csv</v>
      </c>
      <c r="E3678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678" s="2" t="str">
        <f>LEFT(_15_Min_Score[[#This Row],[Intermediate Property Name]],SEARCH(" inspection window",_15_Min_Score[[#This Row],[Intermediate Property Name]])-1)</f>
        <v>30 Argyle Street- Donvale</v>
      </c>
      <c r="G36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77))))</f>
        <v>Construct</v>
      </c>
      <c r="H3678" s="2">
        <f>SUMIFS(Scores[Score],Scores[Location],_10_Min_Squared[[#This Row],[Property]],Scores[File Name],_10_Min_Squared[[#This Row],[From File]])</f>
        <v>3</v>
      </c>
      <c r="I3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0 Argyle Street- Donvale inspection window starts at 14PIRP-CConstruct</v>
      </c>
      <c r="M3678" s="1">
        <f>IF(ISERROR(MATCH(_15_Min_Score[[#This Row],[Duplicate Value Key]],L3679:L26378,0)),_15_Min_Score[[#This Row],[Value]],0)</f>
        <v>3</v>
      </c>
    </row>
    <row r="3679" spans="1:13" x14ac:dyDescent="0.25">
      <c r="A3679" t="s">
        <v>12448</v>
      </c>
      <c r="B3679" t="s">
        <v>16679</v>
      </c>
      <c r="C3679" s="1" t="str">
        <f>IF((ISNUMBER(SEARCH("PIRPILS",_15_Min_Score[[#This Row],[Source.Name]]))),"ILS","PIRP-C")</f>
        <v>PIRP-C</v>
      </c>
      <c r="D3679" s="18" t="str">
        <f>SUBSTITUTE(SUBSTITUTE(SUBSTITUTE(_15_Min_Score[[#This Row],[Source.Name]],"15MinInspection",""),"OutputPirpILS.txt",".csv"),"OutputPirpC.txt",".csv")</f>
        <v>20211120_East_Manningham_Rent1.csv</v>
      </c>
      <c r="E3679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679" s="2" t="str">
        <f>LEFT(_15_Min_Score[[#This Row],[Intermediate Property Name]],SEARCH(" inspection window",_15_Min_Score[[#This Row],[Intermediate Property Name]])-1)</f>
        <v>30 Argyle Street- Donvale</v>
      </c>
      <c r="G36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78))))</f>
        <v>Construct</v>
      </c>
      <c r="H3679" s="2">
        <f>SUMIFS(Scores[Score],Scores[Location],_10_Min_Squared[[#This Row],[Property]],Scores[File Name],_10_Min_Squared[[#This Row],[From File]])</f>
        <v>4</v>
      </c>
      <c r="I3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Construct</v>
      </c>
      <c r="M3679" s="1">
        <f>IF(ISERROR(MATCH(_15_Min_Score[[#This Row],[Duplicate Value Key]],L3680:L26379,0)),_15_Min_Score[[#This Row],[Value]],0)</f>
        <v>4</v>
      </c>
    </row>
    <row r="3680" spans="1:13" x14ac:dyDescent="0.25">
      <c r="A3680" t="s">
        <v>12448</v>
      </c>
      <c r="B3680" t="s">
        <v>16680</v>
      </c>
      <c r="C3680" s="1" t="str">
        <f>IF((ISNUMBER(SEARCH("PIRPILS",_15_Min_Score[[#This Row],[Source.Name]]))),"ILS","PIRP-C")</f>
        <v>PIRP-C</v>
      </c>
      <c r="D3680" s="18" t="str">
        <f>SUBSTITUTE(SUBSTITUTE(SUBSTITUTE(_15_Min_Score[[#This Row],[Source.Name]],"15MinInspection",""),"OutputPirpILS.txt",".csv"),"OutputPirpC.txt",".csv")</f>
        <v>20211120_East_Manningham_Rent1.csv</v>
      </c>
      <c r="E3680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680" s="2" t="str">
        <f>LEFT(_15_Min_Score[[#This Row],[Intermediate Property Name]],SEARCH(" inspection window",_15_Min_Score[[#This Row],[Intermediate Property Name]])-1)</f>
        <v>34 Tortice Drive- Ringwood North</v>
      </c>
      <c r="G36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79))))</f>
        <v>Construct</v>
      </c>
      <c r="H3680" s="2">
        <f>SUMIFS(Scores[Score],Scores[Location],_10_Min_Squared[[#This Row],[Property]],Scores[File Name],_10_Min_Squared[[#This Row],[From File]])</f>
        <v>4</v>
      </c>
      <c r="I3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Construct</v>
      </c>
      <c r="M3680" s="1">
        <f>IF(ISERROR(MATCH(_15_Min_Score[[#This Row],[Duplicate Value Key]],L3681:L26380,0)),_15_Min_Score[[#This Row],[Value]],0)</f>
        <v>0</v>
      </c>
    </row>
    <row r="3681" spans="1:13" x14ac:dyDescent="0.25">
      <c r="A3681" t="s">
        <v>12448</v>
      </c>
      <c r="B3681" t="s">
        <v>423</v>
      </c>
      <c r="C3681" s="1" t="str">
        <f>IF((ISNUMBER(SEARCH("PIRPILS",_15_Min_Score[[#This Row],[Source.Name]]))),"ILS","PIRP-C")</f>
        <v>PIRP-C</v>
      </c>
      <c r="D3681" s="18" t="str">
        <f>SUBSTITUTE(SUBSTITUTE(SUBSTITUTE(_15_Min_Score[[#This Row],[Source.Name]],"15MinInspection",""),"OutputPirpILS.txt",".csv"),"OutputPirpC.txt",".csv")</f>
        <v>20211120_East_Manningham_Rent1.csv</v>
      </c>
      <c r="E3681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681" s="2" t="str">
        <f>LEFT(_15_Min_Score[[#This Row],[Intermediate Property Name]],SEARCH(" inspection window",_15_Min_Score[[#This Row],[Intermediate Property Name]])-1)</f>
        <v>34 Tortice Drive- Ringwood North</v>
      </c>
      <c r="G36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80))))</f>
        <v>Construct</v>
      </c>
      <c r="H3681" s="2">
        <f>SUMIFS(Scores[Score],Scores[Location],_10_Min_Squared[[#This Row],[Property]],Scores[File Name],_10_Min_Squared[[#This Row],[From File]])</f>
        <v>3</v>
      </c>
      <c r="I3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4 Tortice Drive- Ringwood North inspection window starts at 15PIRP-CConstruct</v>
      </c>
      <c r="M3681" s="1">
        <f>IF(ISERROR(MATCH(_15_Min_Score[[#This Row],[Duplicate Value Key]],L3682:L26381,0)),_15_Min_Score[[#This Row],[Value]],0)</f>
        <v>3</v>
      </c>
    </row>
    <row r="3682" spans="1:13" x14ac:dyDescent="0.25">
      <c r="A3682" t="s">
        <v>12448</v>
      </c>
      <c r="B3682" t="s">
        <v>16680</v>
      </c>
      <c r="C3682" s="1" t="str">
        <f>IF((ISNUMBER(SEARCH("PIRPILS",_15_Min_Score[[#This Row],[Source.Name]]))),"ILS","PIRP-C")</f>
        <v>PIRP-C</v>
      </c>
      <c r="D3682" s="18" t="str">
        <f>SUBSTITUTE(SUBSTITUTE(SUBSTITUTE(_15_Min_Score[[#This Row],[Source.Name]],"15MinInspection",""),"OutputPirpILS.txt",".csv"),"OutputPirpC.txt",".csv")</f>
        <v>20211120_East_Manningham_Rent1.csv</v>
      </c>
      <c r="E3682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682" s="2" t="str">
        <f>LEFT(_15_Min_Score[[#This Row],[Intermediate Property Name]],SEARCH(" inspection window",_15_Min_Score[[#This Row],[Intermediate Property Name]])-1)</f>
        <v>34 Tortice Drive- Ringwood North</v>
      </c>
      <c r="G36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81))))</f>
        <v>Construct</v>
      </c>
      <c r="H3682" s="2">
        <f>SUMIFS(Scores[Score],Scores[Location],_10_Min_Squared[[#This Row],[Property]],Scores[File Name],_10_Min_Squared[[#This Row],[From File]])</f>
        <v>4</v>
      </c>
      <c r="I3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Construct</v>
      </c>
      <c r="M3682" s="1">
        <f>IF(ISERROR(MATCH(_15_Min_Score[[#This Row],[Duplicate Value Key]],L3683:L26382,0)),_15_Min_Score[[#This Row],[Value]],0)</f>
        <v>4</v>
      </c>
    </row>
    <row r="3683" spans="1:13" x14ac:dyDescent="0.25">
      <c r="A3683" t="s">
        <v>12448</v>
      </c>
      <c r="B3683" t="s">
        <v>8</v>
      </c>
      <c r="C3683" s="1" t="str">
        <f>IF((ISNUMBER(SEARCH("PIRPILS",_15_Min_Score[[#This Row],[Source.Name]]))),"ILS","PIRP-C")</f>
        <v>PIRP-C</v>
      </c>
      <c r="D3683" s="18" t="str">
        <f>SUBSTITUTE(SUBSTITUTE(SUBSTITUTE(_15_Min_Score[[#This Row],[Source.Name]],"15MinInspection",""),"OutputPirpILS.txt",".csv"),"OutputPirpC.txt",".csv")</f>
        <v>20211120_East_Manningham_Rent1.csv</v>
      </c>
      <c r="E36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683" s="2" t="e">
        <f>LEFT(_15_Min_Score[[#This Row],[Intermediate Property Name]],SEARCH(" inspection window",_15_Min_Score[[#This Row],[Intermediate Property Name]])-1)</f>
        <v>#VALUE!</v>
      </c>
      <c r="G36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82))))</f>
        <v>InsertC</v>
      </c>
      <c r="H3683" s="2">
        <f>SUMIFS(Scores[Score],Scores[Location],_10_Min_Squared[[#This Row],[Property]],Scores[File Name],_10_Min_Squared[[#This Row],[From File]])</f>
        <v>1</v>
      </c>
      <c r="I3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After InsertC the inspections arePIRP-CInsertC</v>
      </c>
      <c r="M3683" s="1">
        <f>IF(ISERROR(MATCH(_15_Min_Score[[#This Row],[Duplicate Value Key]],L3684:L26383,0)),_15_Min_Score[[#This Row],[Value]],0)</f>
        <v>1</v>
      </c>
    </row>
    <row r="3684" spans="1:13" x14ac:dyDescent="0.25">
      <c r="A3684" t="s">
        <v>12448</v>
      </c>
      <c r="B3684" t="s">
        <v>417</v>
      </c>
      <c r="C3684" s="1" t="str">
        <f>IF((ISNUMBER(SEARCH("PIRPILS",_15_Min_Score[[#This Row],[Source.Name]]))),"ILS","PIRP-C")</f>
        <v>PIRP-C</v>
      </c>
      <c r="D3684" s="18" t="str">
        <f>SUBSTITUTE(SUBSTITUTE(SUBSTITUTE(_15_Min_Score[[#This Row],[Source.Name]],"15MinInspection",""),"OutputPirpILS.txt",".csv"),"OutputPirpC.txt",".csv")</f>
        <v>20211120_East_Manningham_Rent1.csv</v>
      </c>
      <c r="E3684" s="2" t="str">
        <f>MID(_15_Min_Score[[#This Row],[Transform File.After construction the inspections are]],SEARCH("Inspection at ",_15_Min_Score[[#This Row],[Transform File.After construction the inspections are]])+14,255)</f>
        <v>11 Cottinglea Terrace- Ringwood North inspection window starts at 09</v>
      </c>
      <c r="F3684" s="2" t="str">
        <f>LEFT(_15_Min_Score[[#This Row],[Intermediate Property Name]],SEARCH(" inspection window",_15_Min_Score[[#This Row],[Intermediate Property Name]])-1)</f>
        <v>11 Cottinglea Terrace- Ringwood North</v>
      </c>
      <c r="G36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83))))</f>
        <v>InsertC</v>
      </c>
      <c r="H3684" s="2">
        <f>SUMIFS(Scores[Score],Scores[Location],_10_Min_Squared[[#This Row],[Property]],Scores[File Name],_10_Min_Squared[[#This Row],[From File]])</f>
        <v>1</v>
      </c>
      <c r="I3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1 Cottinglea Terrace- Ringwood North inspection window starts at 09PIRP-CInsertC</v>
      </c>
      <c r="M3684" s="1">
        <f>IF(ISERROR(MATCH(_15_Min_Score[[#This Row],[Duplicate Value Key]],L3685:L26384,0)),_15_Min_Score[[#This Row],[Value]],0)</f>
        <v>1</v>
      </c>
    </row>
    <row r="3685" spans="1:13" x14ac:dyDescent="0.25">
      <c r="A3685" t="s">
        <v>12448</v>
      </c>
      <c r="B3685" t="s">
        <v>16672</v>
      </c>
      <c r="C3685" s="1" t="str">
        <f>IF((ISNUMBER(SEARCH("PIRPILS",_15_Min_Score[[#This Row],[Source.Name]]))),"ILS","PIRP-C")</f>
        <v>PIRP-C</v>
      </c>
      <c r="D3685" s="18" t="str">
        <f>SUBSTITUTE(SUBSTITUTE(SUBSTITUTE(_15_Min_Score[[#This Row],[Source.Name]],"15MinInspection",""),"OutputPirpILS.txt",".csv"),"OutputPirpC.txt",".csv")</f>
        <v>20211120_East_Manningham_Rent1.csv</v>
      </c>
      <c r="E3685" s="2" t="str">
        <f>MID(_15_Min_Score[[#This Row],[Transform File.After construction the inspections are]],SEARCH("Inspection at ",_15_Min_Score[[#This Row],[Transform File.After construction the inspections are]])+14,255)</f>
        <v>11 Cottinglea Terrace- Ringwood North inspection window starts at 09</v>
      </c>
      <c r="F3685" s="2" t="str">
        <f>LEFT(_15_Min_Score[[#This Row],[Intermediate Property Name]],SEARCH(" inspection window",_15_Min_Score[[#This Row],[Intermediate Property Name]])-1)</f>
        <v>11 Cottinglea Terrace- Ringwood North</v>
      </c>
      <c r="G36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84))))</f>
        <v>InsertC</v>
      </c>
      <c r="H3685" s="2">
        <f>SUMIFS(Scores[Score],Scores[Location],_10_Min_Squared[[#This Row],[Property]],Scores[File Name],_10_Min_Squared[[#This Row],[From File]])</f>
        <v>1</v>
      </c>
      <c r="I3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1 Cottinglea Terrace- Ringwood North inspection window starts at 09PIRP-CInsertC</v>
      </c>
      <c r="M3685" s="1">
        <f>IF(ISERROR(MATCH(_15_Min_Score[[#This Row],[Duplicate Value Key]],L3686:L26385,0)),_15_Min_Score[[#This Row],[Value]],0)</f>
        <v>1</v>
      </c>
    </row>
    <row r="3686" spans="1:13" x14ac:dyDescent="0.25">
      <c r="A3686" t="s">
        <v>12448</v>
      </c>
      <c r="B3686" t="s">
        <v>16673</v>
      </c>
      <c r="C3686" s="1" t="str">
        <f>IF((ISNUMBER(SEARCH("PIRPILS",_15_Min_Score[[#This Row],[Source.Name]]))),"ILS","PIRP-C")</f>
        <v>PIRP-C</v>
      </c>
      <c r="D3686" s="18" t="str">
        <f>SUBSTITUTE(SUBSTITUTE(SUBSTITUTE(_15_Min_Score[[#This Row],[Source.Name]],"15MinInspection",""),"OutputPirpILS.txt",".csv"),"OutputPirpC.txt",".csv")</f>
        <v>20211120_East_Manningham_Rent1.csv</v>
      </c>
      <c r="E3686" s="2" t="str">
        <f>MID(_15_Min_Score[[#This Row],[Transform File.After construction the inspections are]],SEARCH("Inspection at ",_15_Min_Score[[#This Row],[Transform File.After construction the inspections are]])+14,255)</f>
        <v>20 Roy Street- Donvale inspection window starts at 09</v>
      </c>
      <c r="F3686" s="2" t="str">
        <f>LEFT(_15_Min_Score[[#This Row],[Intermediate Property Name]],SEARCH(" inspection window",_15_Min_Score[[#This Row],[Intermediate Property Name]])-1)</f>
        <v>20 Roy Street- Donvale</v>
      </c>
      <c r="G36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85))))</f>
        <v>InsertC</v>
      </c>
      <c r="H3686" s="2">
        <f>SUMIFS(Scores[Score],Scores[Location],_10_Min_Squared[[#This Row],[Property]],Scores[File Name],_10_Min_Squared[[#This Row],[From File]])</f>
        <v>1</v>
      </c>
      <c r="I3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20 Roy Street- Donvale inspection window starts at 09PIRP-CInsertC</v>
      </c>
      <c r="M3686" s="1">
        <f>IF(ISERROR(MATCH(_15_Min_Score[[#This Row],[Duplicate Value Key]],L3687:L26386,0)),_15_Min_Score[[#This Row],[Value]],0)</f>
        <v>1</v>
      </c>
    </row>
    <row r="3687" spans="1:13" x14ac:dyDescent="0.25">
      <c r="A3687" t="s">
        <v>12448</v>
      </c>
      <c r="B3687" t="s">
        <v>16674</v>
      </c>
      <c r="C3687" s="1" t="str">
        <f>IF((ISNUMBER(SEARCH("PIRPILS",_15_Min_Score[[#This Row],[Source.Name]]))),"ILS","PIRP-C")</f>
        <v>PIRP-C</v>
      </c>
      <c r="D3687" s="18" t="str">
        <f>SUBSTITUTE(SUBSTITUTE(SUBSTITUTE(_15_Min_Score[[#This Row],[Source.Name]],"15MinInspection",""),"OutputPirpILS.txt",".csv"),"OutputPirpC.txt",".csv")</f>
        <v>20211120_East_Manningham_Rent1.csv</v>
      </c>
      <c r="E3687" s="2" t="str">
        <f>MID(_15_Min_Score[[#This Row],[Transform File.After construction the inspections are]],SEARCH("Inspection at ",_15_Min_Score[[#This Row],[Transform File.After construction the inspections are]])+14,255)</f>
        <v>149 Wonga Road- Ringwood North inspection window starts at 10</v>
      </c>
      <c r="F3687" s="2" t="str">
        <f>LEFT(_15_Min_Score[[#This Row],[Intermediate Property Name]],SEARCH(" inspection window",_15_Min_Score[[#This Row],[Intermediate Property Name]])-1)</f>
        <v>149 Wonga Road- Ringwood North</v>
      </c>
      <c r="G36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86))))</f>
        <v>InsertC</v>
      </c>
      <c r="H3687" s="2">
        <f>SUMIFS(Scores[Score],Scores[Location],_10_Min_Squared[[#This Row],[Property]],Scores[File Name],_10_Min_Squared[[#This Row],[From File]])</f>
        <v>4</v>
      </c>
      <c r="I3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49 Wonga Road- Ringwood North inspection window starts at 10PIRP-CInsertC</v>
      </c>
      <c r="M3687" s="1">
        <f>IF(ISERROR(MATCH(_15_Min_Score[[#This Row],[Duplicate Value Key]],L3688:L26387,0)),_15_Min_Score[[#This Row],[Value]],0)</f>
        <v>4</v>
      </c>
    </row>
    <row r="3688" spans="1:13" x14ac:dyDescent="0.25">
      <c r="A3688" t="s">
        <v>12448</v>
      </c>
      <c r="B3688" t="s">
        <v>2304</v>
      </c>
      <c r="C3688" s="1" t="str">
        <f>IF((ISNUMBER(SEARCH("PIRPILS",_15_Min_Score[[#This Row],[Source.Name]]))),"ILS","PIRP-C")</f>
        <v>PIRP-C</v>
      </c>
      <c r="D3688" s="18" t="str">
        <f>SUBSTITUTE(SUBSTITUTE(SUBSTITUTE(_15_Min_Score[[#This Row],[Source.Name]],"15MinInspection",""),"OutputPirpILS.txt",".csv"),"OutputPirpC.txt",".csv")</f>
        <v>20211120_East_Manningham_Rent1.csv</v>
      </c>
      <c r="E3688" s="2" t="str">
        <f>MID(_15_Min_Score[[#This Row],[Transform File.After construction the inspections are]],SEARCH("Inspection at ",_15_Min_Score[[#This Row],[Transform File.After construction the inspections are]])+14,255)</f>
        <v>107 Tunstall Road- Donvale inspection window starts at 10</v>
      </c>
      <c r="F3688" s="2" t="str">
        <f>LEFT(_15_Min_Score[[#This Row],[Intermediate Property Name]],SEARCH(" inspection window",_15_Min_Score[[#This Row],[Intermediate Property Name]])-1)</f>
        <v>107 Tunstall Road- Donvale</v>
      </c>
      <c r="G36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87))))</f>
        <v>InsertC</v>
      </c>
      <c r="H3688" s="2">
        <f>SUMIFS(Scores[Score],Scores[Location],_10_Min_Squared[[#This Row],[Property]],Scores[File Name],_10_Min_Squared[[#This Row],[From File]])</f>
        <v>0</v>
      </c>
      <c r="I3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07 Tunstall Road- Donvale inspection window starts at 10PIRP-CInsertC</v>
      </c>
      <c r="M3688" s="1">
        <f>IF(ISERROR(MATCH(_15_Min_Score[[#This Row],[Duplicate Value Key]],L3689:L26388,0)),_15_Min_Score[[#This Row],[Value]],0)</f>
        <v>0</v>
      </c>
    </row>
    <row r="3689" spans="1:13" x14ac:dyDescent="0.25">
      <c r="A3689" t="s">
        <v>12448</v>
      </c>
      <c r="B3689" t="s">
        <v>16675</v>
      </c>
      <c r="C3689" s="1" t="str">
        <f>IF((ISNUMBER(SEARCH("PIRPILS",_15_Min_Score[[#This Row],[Source.Name]]))),"ILS","PIRP-C")</f>
        <v>PIRP-C</v>
      </c>
      <c r="D3689" s="18" t="str">
        <f>SUBSTITUTE(SUBSTITUTE(SUBSTITUTE(_15_Min_Score[[#This Row],[Source.Name]],"15MinInspection",""),"OutputPirpILS.txt",".csv"),"OutputPirpC.txt",".csv")</f>
        <v>20211120_East_Manningham_Rent1.csv</v>
      </c>
      <c r="E3689" s="2" t="str">
        <f>MID(_15_Min_Score[[#This Row],[Transform File.After construction the inspections are]],SEARCH("Inspection at ",_15_Min_Score[[#This Row],[Transform File.After construction the inspections are]])+14,255)</f>
        <v>107 Tunstall Road- Donvale inspection window starts at 10</v>
      </c>
      <c r="F3689" s="2" t="str">
        <f>LEFT(_15_Min_Score[[#This Row],[Intermediate Property Name]],SEARCH(" inspection window",_15_Min_Score[[#This Row],[Intermediate Property Name]])-1)</f>
        <v>107 Tunstall Road- Donvale</v>
      </c>
      <c r="G36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88))))</f>
        <v>InsertC</v>
      </c>
      <c r="H3689" s="2">
        <f>SUMIFS(Scores[Score],Scores[Location],_10_Min_Squared[[#This Row],[Property]],Scores[File Name],_10_Min_Squared[[#This Row],[From File]])</f>
        <v>4</v>
      </c>
      <c r="I3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07 Tunstall Road- Donvale inspection window starts at 10PIRP-CInsertC</v>
      </c>
      <c r="M3689" s="1">
        <f>IF(ISERROR(MATCH(_15_Min_Score[[#This Row],[Duplicate Value Key]],L3690:L26389,0)),_15_Min_Score[[#This Row],[Value]],0)</f>
        <v>4</v>
      </c>
    </row>
    <row r="3690" spans="1:13" x14ac:dyDescent="0.25">
      <c r="A3690" t="s">
        <v>12448</v>
      </c>
      <c r="B3690" t="s">
        <v>16676</v>
      </c>
      <c r="C3690" s="1" t="str">
        <f>IF((ISNUMBER(SEARCH("PIRPILS",_15_Min_Score[[#This Row],[Source.Name]]))),"ILS","PIRP-C")</f>
        <v>PIRP-C</v>
      </c>
      <c r="D3690" s="18" t="str">
        <f>SUBSTITUTE(SUBSTITUTE(SUBSTITUTE(_15_Min_Score[[#This Row],[Source.Name]],"15MinInspection",""),"OutputPirpILS.txt",".csv"),"OutputPirpC.txt",".csv")</f>
        <v>20211120_East_Manningham_Rent1.csv</v>
      </c>
      <c r="E3690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690" s="2" t="str">
        <f>LEFT(_15_Min_Score[[#This Row],[Intermediate Property Name]],SEARCH(" inspection window",_15_Min_Score[[#This Row],[Intermediate Property Name]])-1)</f>
        <v>33 Mulsanne Way- Donvale</v>
      </c>
      <c r="G36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89))))</f>
        <v>InsertC</v>
      </c>
      <c r="H3690" s="2">
        <f>SUMIFS(Scores[Score],Scores[Location],_10_Min_Squared[[#This Row],[Property]],Scores[File Name],_10_Min_Squared[[#This Row],[From File]])</f>
        <v>3</v>
      </c>
      <c r="I3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3 Mulsanne Way- Donvale inspection window starts at 11PIRP-CInsertC</v>
      </c>
      <c r="M3690" s="1">
        <f>IF(ISERROR(MATCH(_15_Min_Score[[#This Row],[Duplicate Value Key]],L3691:L26390,0)),_15_Min_Score[[#This Row],[Value]],0)</f>
        <v>0</v>
      </c>
    </row>
    <row r="3691" spans="1:13" x14ac:dyDescent="0.25">
      <c r="A3691" t="s">
        <v>12448</v>
      </c>
      <c r="B3691" t="s">
        <v>16677</v>
      </c>
      <c r="C3691" s="1" t="str">
        <f>IF((ISNUMBER(SEARCH("PIRPILS",_15_Min_Score[[#This Row],[Source.Name]]))),"ILS","PIRP-C")</f>
        <v>PIRP-C</v>
      </c>
      <c r="D3691" s="18" t="str">
        <f>SUBSTITUTE(SUBSTITUTE(SUBSTITUTE(_15_Min_Score[[#This Row],[Source.Name]],"15MinInspection",""),"OutputPirpILS.txt",".csv"),"OutputPirpC.txt",".csv")</f>
        <v>20211120_East_Manningham_Rent1.csv</v>
      </c>
      <c r="E3691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691" s="2" t="str">
        <f>LEFT(_15_Min_Score[[#This Row],[Intermediate Property Name]],SEARCH(" inspection window",_15_Min_Score[[#This Row],[Intermediate Property Name]])-1)</f>
        <v>1/9 Standring Close- Donvale</v>
      </c>
      <c r="G36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90))))</f>
        <v>InsertC</v>
      </c>
      <c r="H3691" s="2">
        <f>SUMIFS(Scores[Score],Scores[Location],_10_Min_Squared[[#This Row],[Property]],Scores[File Name],_10_Min_Squared[[#This Row],[From File]])</f>
        <v>4</v>
      </c>
      <c r="I3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InsertC</v>
      </c>
      <c r="M3691" s="1">
        <f>IF(ISERROR(MATCH(_15_Min_Score[[#This Row],[Duplicate Value Key]],L3692:L26391,0)),_15_Min_Score[[#This Row],[Value]],0)</f>
        <v>0</v>
      </c>
    </row>
    <row r="3692" spans="1:13" x14ac:dyDescent="0.25">
      <c r="A3692" t="s">
        <v>12448</v>
      </c>
      <c r="B3692" t="s">
        <v>419</v>
      </c>
      <c r="C3692" s="1" t="str">
        <f>IF((ISNUMBER(SEARCH("PIRPILS",_15_Min_Score[[#This Row],[Source.Name]]))),"ILS","PIRP-C")</f>
        <v>PIRP-C</v>
      </c>
      <c r="D3692" s="18" t="str">
        <f>SUBSTITUTE(SUBSTITUTE(SUBSTITUTE(_15_Min_Score[[#This Row],[Source.Name]],"15MinInspection",""),"OutputPirpILS.txt",".csv"),"OutputPirpC.txt",".csv")</f>
        <v>20211120_East_Manningham_Rent1.csv</v>
      </c>
      <c r="E3692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692" s="2" t="str">
        <f>LEFT(_15_Min_Score[[#This Row],[Intermediate Property Name]],SEARCH(" inspection window",_15_Min_Score[[#This Row],[Intermediate Property Name]])-1)</f>
        <v>33 Mulsanne Way- Donvale</v>
      </c>
      <c r="G36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91))))</f>
        <v>InsertC</v>
      </c>
      <c r="H3692" s="2">
        <f>SUMIFS(Scores[Score],Scores[Location],_10_Min_Squared[[#This Row],[Property]],Scores[File Name],_10_Min_Squared[[#This Row],[From File]])</f>
        <v>4</v>
      </c>
      <c r="I3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3 Mulsanne Way- Donvale inspection window starts at 11PIRP-CInsertC</v>
      </c>
      <c r="M3692" s="1">
        <f>IF(ISERROR(MATCH(_15_Min_Score[[#This Row],[Duplicate Value Key]],L3693:L26392,0)),_15_Min_Score[[#This Row],[Value]],0)</f>
        <v>4</v>
      </c>
    </row>
    <row r="3693" spans="1:13" x14ac:dyDescent="0.25">
      <c r="A3693" t="s">
        <v>12448</v>
      </c>
      <c r="B3693" t="s">
        <v>16676</v>
      </c>
      <c r="C3693" s="1" t="str">
        <f>IF((ISNUMBER(SEARCH("PIRPILS",_15_Min_Score[[#This Row],[Source.Name]]))),"ILS","PIRP-C")</f>
        <v>PIRP-C</v>
      </c>
      <c r="D3693" s="18" t="str">
        <f>SUBSTITUTE(SUBSTITUTE(SUBSTITUTE(_15_Min_Score[[#This Row],[Source.Name]],"15MinInspection",""),"OutputPirpILS.txt",".csv"),"OutputPirpC.txt",".csv")</f>
        <v>20211120_East_Manningham_Rent1.csv</v>
      </c>
      <c r="E3693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693" s="2" t="str">
        <f>LEFT(_15_Min_Score[[#This Row],[Intermediate Property Name]],SEARCH(" inspection window",_15_Min_Score[[#This Row],[Intermediate Property Name]])-1)</f>
        <v>33 Mulsanne Way- Donvale</v>
      </c>
      <c r="G36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92))))</f>
        <v>InsertC</v>
      </c>
      <c r="H3693" s="2">
        <f>SUMIFS(Scores[Score],Scores[Location],_10_Min_Squared[[#This Row],[Property]],Scores[File Name],_10_Min_Squared[[#This Row],[From File]])</f>
        <v>4</v>
      </c>
      <c r="I3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3 Mulsanne Way- Donvale inspection window starts at 11PIRP-CInsertC</v>
      </c>
      <c r="M3693" s="1">
        <f>IF(ISERROR(MATCH(_15_Min_Score[[#This Row],[Duplicate Value Key]],L3694:L26393,0)),_15_Min_Score[[#This Row],[Value]],0)</f>
        <v>4</v>
      </c>
    </row>
    <row r="3694" spans="1:13" x14ac:dyDescent="0.25">
      <c r="A3694" t="s">
        <v>12448</v>
      </c>
      <c r="B3694" t="s">
        <v>16677</v>
      </c>
      <c r="C3694" s="1" t="str">
        <f>IF((ISNUMBER(SEARCH("PIRPILS",_15_Min_Score[[#This Row],[Source.Name]]))),"ILS","PIRP-C")</f>
        <v>PIRP-C</v>
      </c>
      <c r="D3694" s="18" t="str">
        <f>SUBSTITUTE(SUBSTITUTE(SUBSTITUTE(_15_Min_Score[[#This Row],[Source.Name]],"15MinInspection",""),"OutputPirpILS.txt",".csv"),"OutputPirpC.txt",".csv")</f>
        <v>20211120_East_Manningham_Rent1.csv</v>
      </c>
      <c r="E3694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694" s="2" t="str">
        <f>LEFT(_15_Min_Score[[#This Row],[Intermediate Property Name]],SEARCH(" inspection window",_15_Min_Score[[#This Row],[Intermediate Property Name]])-1)</f>
        <v>1/9 Standring Close- Donvale</v>
      </c>
      <c r="G36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93))))</f>
        <v>InsertC</v>
      </c>
      <c r="H3694" s="2">
        <f>SUMIFS(Scores[Score],Scores[Location],_10_Min_Squared[[#This Row],[Property]],Scores[File Name],_10_Min_Squared[[#This Row],[From File]])</f>
        <v>4</v>
      </c>
      <c r="I3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InsertC</v>
      </c>
      <c r="M3694" s="1">
        <f>IF(ISERROR(MATCH(_15_Min_Score[[#This Row],[Duplicate Value Key]],L3695:L26394,0)),_15_Min_Score[[#This Row],[Value]],0)</f>
        <v>0</v>
      </c>
    </row>
    <row r="3695" spans="1:13" x14ac:dyDescent="0.25">
      <c r="A3695" t="s">
        <v>12448</v>
      </c>
      <c r="B3695" t="s">
        <v>16678</v>
      </c>
      <c r="C3695" s="1" t="str">
        <f>IF((ISNUMBER(SEARCH("PIRPILS",_15_Min_Score[[#This Row],[Source.Name]]))),"ILS","PIRP-C")</f>
        <v>PIRP-C</v>
      </c>
      <c r="D3695" s="18" t="str">
        <f>SUBSTITUTE(SUBSTITUTE(SUBSTITUTE(_15_Min_Score[[#This Row],[Source.Name]],"15MinInspection",""),"OutputPirpILS.txt",".csv"),"OutputPirpC.txt",".csv")</f>
        <v>20211120_East_Manningham_Rent1.csv</v>
      </c>
      <c r="E3695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695" s="2" t="str">
        <f>LEFT(_15_Min_Score[[#This Row],[Intermediate Property Name]],SEARCH(" inspection window",_15_Min_Score[[#This Row],[Intermediate Property Name]])-1)</f>
        <v>4/125 Warrandyte Road- Ringwood North</v>
      </c>
      <c r="G36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94))))</f>
        <v>InsertC</v>
      </c>
      <c r="H3695" s="2">
        <f>SUMIFS(Scores[Score],Scores[Location],_10_Min_Squared[[#This Row],[Property]],Scores[File Name],_10_Min_Squared[[#This Row],[From File]])</f>
        <v>1</v>
      </c>
      <c r="I3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4/125 Warrandyte Road- Ringwood North inspection window starts at 11PIRP-CInsertC</v>
      </c>
      <c r="M3695" s="1">
        <f>IF(ISERROR(MATCH(_15_Min_Score[[#This Row],[Duplicate Value Key]],L3696:L26395,0)),_15_Min_Score[[#This Row],[Value]],0)</f>
        <v>0</v>
      </c>
    </row>
    <row r="3696" spans="1:13" x14ac:dyDescent="0.25">
      <c r="A3696" t="s">
        <v>12448</v>
      </c>
      <c r="B3696" t="s">
        <v>420</v>
      </c>
      <c r="C3696" s="1" t="str">
        <f>IF((ISNUMBER(SEARCH("PIRPILS",_15_Min_Score[[#This Row],[Source.Name]]))),"ILS","PIRP-C")</f>
        <v>PIRP-C</v>
      </c>
      <c r="D3696" s="18" t="str">
        <f>SUBSTITUTE(SUBSTITUTE(SUBSTITUTE(_15_Min_Score[[#This Row],[Source.Name]],"15MinInspection",""),"OutputPirpILS.txt",".csv"),"OutputPirpC.txt",".csv")</f>
        <v>20211120_East_Manningham_Rent1.csv</v>
      </c>
      <c r="E3696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696" s="2" t="str">
        <f>LEFT(_15_Min_Score[[#This Row],[Intermediate Property Name]],SEARCH(" inspection window",_15_Min_Score[[#This Row],[Intermediate Property Name]])-1)</f>
        <v>4/125 Warrandyte Road- Ringwood North</v>
      </c>
      <c r="G36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95))))</f>
        <v>InsertC</v>
      </c>
      <c r="H3696" s="2">
        <f>SUMIFS(Scores[Score],Scores[Location],_10_Min_Squared[[#This Row],[Property]],Scores[File Name],_10_Min_Squared[[#This Row],[From File]])</f>
        <v>1</v>
      </c>
      <c r="I3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4/125 Warrandyte Road- Ringwood North inspection window starts at 11PIRP-CInsertC</v>
      </c>
      <c r="M3696" s="1">
        <f>IF(ISERROR(MATCH(_15_Min_Score[[#This Row],[Duplicate Value Key]],L3697:L26396,0)),_15_Min_Score[[#This Row],[Value]],0)</f>
        <v>1</v>
      </c>
    </row>
    <row r="3697" spans="1:13" x14ac:dyDescent="0.25">
      <c r="A3697" t="s">
        <v>12448</v>
      </c>
      <c r="B3697" t="s">
        <v>16678</v>
      </c>
      <c r="C3697" s="1" t="str">
        <f>IF((ISNUMBER(SEARCH("PIRPILS",_15_Min_Score[[#This Row],[Source.Name]]))),"ILS","PIRP-C")</f>
        <v>PIRP-C</v>
      </c>
      <c r="D3697" s="18" t="str">
        <f>SUBSTITUTE(SUBSTITUTE(SUBSTITUTE(_15_Min_Score[[#This Row],[Source.Name]],"15MinInspection",""),"OutputPirpILS.txt",".csv"),"OutputPirpC.txt",".csv")</f>
        <v>20211120_East_Manningham_Rent1.csv</v>
      </c>
      <c r="E3697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697" s="2" t="str">
        <f>LEFT(_15_Min_Score[[#This Row],[Intermediate Property Name]],SEARCH(" inspection window",_15_Min_Score[[#This Row],[Intermediate Property Name]])-1)</f>
        <v>4/125 Warrandyte Road- Ringwood North</v>
      </c>
      <c r="G36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96))))</f>
        <v>InsertC</v>
      </c>
      <c r="H3697" s="2">
        <f>SUMIFS(Scores[Score],Scores[Location],_10_Min_Squared[[#This Row],[Property]],Scores[File Name],_10_Min_Squared[[#This Row],[From File]])</f>
        <v>1</v>
      </c>
      <c r="I3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4/125 Warrandyte Road- Ringwood North inspection window starts at 11PIRP-CInsertC</v>
      </c>
      <c r="M3697" s="1">
        <f>IF(ISERROR(MATCH(_15_Min_Score[[#This Row],[Duplicate Value Key]],L3698:L26397,0)),_15_Min_Score[[#This Row],[Value]],0)</f>
        <v>1</v>
      </c>
    </row>
    <row r="3698" spans="1:13" x14ac:dyDescent="0.25">
      <c r="A3698" t="s">
        <v>12448</v>
      </c>
      <c r="B3698" t="s">
        <v>16677</v>
      </c>
      <c r="C3698" s="1" t="str">
        <f>IF((ISNUMBER(SEARCH("PIRPILS",_15_Min_Score[[#This Row],[Source.Name]]))),"ILS","PIRP-C")</f>
        <v>PIRP-C</v>
      </c>
      <c r="D3698" s="18" t="str">
        <f>SUBSTITUTE(SUBSTITUTE(SUBSTITUTE(_15_Min_Score[[#This Row],[Source.Name]],"15MinInspection",""),"OutputPirpILS.txt",".csv"),"OutputPirpC.txt",".csv")</f>
        <v>20211120_East_Manningham_Rent1.csv</v>
      </c>
      <c r="E3698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698" s="2" t="str">
        <f>LEFT(_15_Min_Score[[#This Row],[Intermediate Property Name]],SEARCH(" inspection window",_15_Min_Score[[#This Row],[Intermediate Property Name]])-1)</f>
        <v>1/9 Standring Close- Donvale</v>
      </c>
      <c r="G36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97))))</f>
        <v>InsertC</v>
      </c>
      <c r="H3698" s="2">
        <f>SUMIFS(Scores[Score],Scores[Location],_10_Min_Squared[[#This Row],[Property]],Scores[File Name],_10_Min_Squared[[#This Row],[From File]])</f>
        <v>1</v>
      </c>
      <c r="I3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InsertC</v>
      </c>
      <c r="M3698" s="1">
        <f>IF(ISERROR(MATCH(_15_Min_Score[[#This Row],[Duplicate Value Key]],L3699:L26398,0)),_15_Min_Score[[#This Row],[Value]],0)</f>
        <v>0</v>
      </c>
    </row>
    <row r="3699" spans="1:13" x14ac:dyDescent="0.25">
      <c r="A3699" t="s">
        <v>12448</v>
      </c>
      <c r="B3699" t="s">
        <v>16679</v>
      </c>
      <c r="C3699" s="1" t="str">
        <f>IF((ISNUMBER(SEARCH("PIRPILS",_15_Min_Score[[#This Row],[Source.Name]]))),"ILS","PIRP-C")</f>
        <v>PIRP-C</v>
      </c>
      <c r="D3699" s="18" t="str">
        <f>SUBSTITUTE(SUBSTITUTE(SUBSTITUTE(_15_Min_Score[[#This Row],[Source.Name]],"15MinInspection",""),"OutputPirpILS.txt",".csv"),"OutputPirpC.txt",".csv")</f>
        <v>20211120_East_Manningham_Rent1.csv</v>
      </c>
      <c r="E3699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699" s="2" t="str">
        <f>LEFT(_15_Min_Score[[#This Row],[Intermediate Property Name]],SEARCH(" inspection window",_15_Min_Score[[#This Row],[Intermediate Property Name]])-1)</f>
        <v>30 Argyle Street- Donvale</v>
      </c>
      <c r="G36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98))))</f>
        <v>InsertC</v>
      </c>
      <c r="H3699" s="2">
        <f>SUMIFS(Scores[Score],Scores[Location],_10_Min_Squared[[#This Row],[Property]],Scores[File Name],_10_Min_Squared[[#This Row],[From File]])</f>
        <v>4</v>
      </c>
      <c r="I3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InsertC</v>
      </c>
      <c r="M3699" s="1">
        <f>IF(ISERROR(MATCH(_15_Min_Score[[#This Row],[Duplicate Value Key]],L3700:L26399,0)),_15_Min_Score[[#This Row],[Value]],0)</f>
        <v>0</v>
      </c>
    </row>
    <row r="3700" spans="1:13" x14ac:dyDescent="0.25">
      <c r="A3700" t="s">
        <v>12448</v>
      </c>
      <c r="B3700" t="s">
        <v>421</v>
      </c>
      <c r="C3700" s="1" t="str">
        <f>IF((ISNUMBER(SEARCH("PIRPILS",_15_Min_Score[[#This Row],[Source.Name]]))),"ILS","PIRP-C")</f>
        <v>PIRP-C</v>
      </c>
      <c r="D3700" s="18" t="str">
        <f>SUBSTITUTE(SUBSTITUTE(SUBSTITUTE(_15_Min_Score[[#This Row],[Source.Name]],"15MinInspection",""),"OutputPirpILS.txt",".csv"),"OutputPirpC.txt",".csv")</f>
        <v>20211120_East_Manningham_Rent1.csv</v>
      </c>
      <c r="E3700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00" s="2" t="str">
        <f>LEFT(_15_Min_Score[[#This Row],[Intermediate Property Name]],SEARCH(" inspection window",_15_Min_Score[[#This Row],[Intermediate Property Name]])-1)</f>
        <v>1/9 Standring Close- Donvale</v>
      </c>
      <c r="G37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99))))</f>
        <v>InsertC</v>
      </c>
      <c r="H3700" s="2">
        <f>SUMIFS(Scores[Score],Scores[Location],_10_Min_Squared[[#This Row],[Property]],Scores[File Name],_10_Min_Squared[[#This Row],[From File]])</f>
        <v>0</v>
      </c>
      <c r="I370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3143</v>
      </c>
      <c r="J3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/9 Standring Close- Donvale inspection window starts at 14PIRP-CInsertC</v>
      </c>
      <c r="M3700" s="1">
        <f>IF(ISERROR(MATCH(_15_Min_Score[[#This Row],[Duplicate Value Key]],L3701:L26400,0)),_15_Min_Score[[#This Row],[Value]],0)</f>
        <v>0</v>
      </c>
    </row>
    <row r="3701" spans="1:13" x14ac:dyDescent="0.25">
      <c r="A3701" t="s">
        <v>12448</v>
      </c>
      <c r="B3701" t="s">
        <v>16677</v>
      </c>
      <c r="C3701" s="1" t="str">
        <f>IF((ISNUMBER(SEARCH("PIRPILS",_15_Min_Score[[#This Row],[Source.Name]]))),"ILS","PIRP-C")</f>
        <v>PIRP-C</v>
      </c>
      <c r="D3701" s="18" t="str">
        <f>SUBSTITUTE(SUBSTITUTE(SUBSTITUTE(_15_Min_Score[[#This Row],[Source.Name]],"15MinInspection",""),"OutputPirpILS.txt",".csv"),"OutputPirpC.txt",".csv")</f>
        <v>20211120_East_Manningham_Rent1.csv</v>
      </c>
      <c r="E3701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01" s="2" t="str">
        <f>LEFT(_15_Min_Score[[#This Row],[Intermediate Property Name]],SEARCH(" inspection window",_15_Min_Score[[#This Row],[Intermediate Property Name]])-1)</f>
        <v>1/9 Standring Close- Donvale</v>
      </c>
      <c r="G37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00))))</f>
        <v>InsertC</v>
      </c>
      <c r="H3701" s="2">
        <f>SUMIFS(Scores[Score],Scores[Location],_10_Min_Squared[[#This Row],[Property]],Scores[File Name],_10_Min_Squared[[#This Row],[From File]])</f>
        <v>0</v>
      </c>
      <c r="I3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0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1852</v>
      </c>
      <c r="K3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InsertC</v>
      </c>
      <c r="M3701" s="1">
        <f>IF(ISERROR(MATCH(_15_Min_Score[[#This Row],[Duplicate Value Key]],L3702:L26401,0)),_15_Min_Score[[#This Row],[Value]],0)</f>
        <v>0</v>
      </c>
    </row>
    <row r="3702" spans="1:13" x14ac:dyDescent="0.25">
      <c r="A3702" t="s">
        <v>12448</v>
      </c>
      <c r="B3702" t="s">
        <v>16679</v>
      </c>
      <c r="C3702" s="1" t="str">
        <f>IF((ISNUMBER(SEARCH("PIRPILS",_15_Min_Score[[#This Row],[Source.Name]]))),"ILS","PIRP-C")</f>
        <v>PIRP-C</v>
      </c>
      <c r="D3702" s="18" t="str">
        <f>SUBSTITUTE(SUBSTITUTE(SUBSTITUTE(_15_Min_Score[[#This Row],[Source.Name]],"15MinInspection",""),"OutputPirpILS.txt",".csv"),"OutputPirpC.txt",".csv")</f>
        <v>20211120_East_Manningham_Rent1.csv</v>
      </c>
      <c r="E3702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702" s="2" t="str">
        <f>LEFT(_15_Min_Score[[#This Row],[Intermediate Property Name]],SEARCH(" inspection window",_15_Min_Score[[#This Row],[Intermediate Property Name]])-1)</f>
        <v>30 Argyle Street- Donvale</v>
      </c>
      <c r="G37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01))))</f>
        <v>InsertC</v>
      </c>
      <c r="H3702" s="2">
        <f>SUMIFS(Scores[Score],Scores[Location],_10_Min_Squared[[#This Row],[Property]],Scores[File Name],_10_Min_Squared[[#This Row],[From File]])</f>
        <v>0</v>
      </c>
      <c r="I3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InsertC</v>
      </c>
      <c r="M3702" s="1">
        <f>IF(ISERROR(MATCH(_15_Min_Score[[#This Row],[Duplicate Value Key]],L3703:L26402,0)),_15_Min_Score[[#This Row],[Value]],0)</f>
        <v>0</v>
      </c>
    </row>
    <row r="3703" spans="1:13" x14ac:dyDescent="0.25">
      <c r="A3703" t="s">
        <v>12448</v>
      </c>
      <c r="B3703" t="s">
        <v>16680</v>
      </c>
      <c r="C3703" s="1" t="str">
        <f>IF((ISNUMBER(SEARCH("PIRPILS",_15_Min_Score[[#This Row],[Source.Name]]))),"ILS","PIRP-C")</f>
        <v>PIRP-C</v>
      </c>
      <c r="D3703" s="18" t="str">
        <f>SUBSTITUTE(SUBSTITUTE(SUBSTITUTE(_15_Min_Score[[#This Row],[Source.Name]],"15MinInspection",""),"OutputPirpILS.txt",".csv"),"OutputPirpC.txt",".csv")</f>
        <v>20211120_East_Manningham_Rent1.csv</v>
      </c>
      <c r="E3703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03" s="2" t="str">
        <f>LEFT(_15_Min_Score[[#This Row],[Intermediate Property Name]],SEARCH(" inspection window",_15_Min_Score[[#This Row],[Intermediate Property Name]])-1)</f>
        <v>34 Tortice Drive- Ringwood North</v>
      </c>
      <c r="G37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02))))</f>
        <v>InsertC</v>
      </c>
      <c r="H3703" s="2">
        <f>SUMIFS(Scores[Score],Scores[Location],_10_Min_Squared[[#This Row],[Property]],Scores[File Name],_10_Min_Squared[[#This Row],[From File]])</f>
        <v>3</v>
      </c>
      <c r="I3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InsertC</v>
      </c>
      <c r="M3703" s="1">
        <f>IF(ISERROR(MATCH(_15_Min_Score[[#This Row],[Duplicate Value Key]],L3704:L26403,0)),_15_Min_Score[[#This Row],[Value]],0)</f>
        <v>0</v>
      </c>
    </row>
    <row r="3704" spans="1:13" x14ac:dyDescent="0.25">
      <c r="A3704" t="s">
        <v>12448</v>
      </c>
      <c r="B3704" t="s">
        <v>422</v>
      </c>
      <c r="C3704" s="1" t="str">
        <f>IF((ISNUMBER(SEARCH("PIRPILS",_15_Min_Score[[#This Row],[Source.Name]]))),"ILS","PIRP-C")</f>
        <v>PIRP-C</v>
      </c>
      <c r="D3704" s="18" t="str">
        <f>SUBSTITUTE(SUBSTITUTE(SUBSTITUTE(_15_Min_Score[[#This Row],[Source.Name]],"15MinInspection",""),"OutputPirpILS.txt",".csv"),"OutputPirpC.txt",".csv")</f>
        <v>20211120_East_Manningham_Rent1.csv</v>
      </c>
      <c r="E3704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704" s="2" t="str">
        <f>LEFT(_15_Min_Score[[#This Row],[Intermediate Property Name]],SEARCH(" inspection window",_15_Min_Score[[#This Row],[Intermediate Property Name]])-1)</f>
        <v>30 Argyle Street- Donvale</v>
      </c>
      <c r="G37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03))))</f>
        <v>InsertC</v>
      </c>
      <c r="H3704" s="2">
        <f>SUMIFS(Scores[Score],Scores[Location],_10_Min_Squared[[#This Row],[Property]],Scores[File Name],_10_Min_Squared[[#This Row],[From File]])</f>
        <v>2</v>
      </c>
      <c r="I3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0 Argyle Street- Donvale inspection window starts at 14PIRP-CInsertC</v>
      </c>
      <c r="M3704" s="1">
        <f>IF(ISERROR(MATCH(_15_Min_Score[[#This Row],[Duplicate Value Key]],L3705:L26404,0)),_15_Min_Score[[#This Row],[Value]],0)</f>
        <v>2</v>
      </c>
    </row>
    <row r="3705" spans="1:13" x14ac:dyDescent="0.25">
      <c r="A3705" t="s">
        <v>12448</v>
      </c>
      <c r="B3705" t="s">
        <v>16679</v>
      </c>
      <c r="C3705" s="1" t="str">
        <f>IF((ISNUMBER(SEARCH("PIRPILS",_15_Min_Score[[#This Row],[Source.Name]]))),"ILS","PIRP-C")</f>
        <v>PIRP-C</v>
      </c>
      <c r="D3705" s="18" t="str">
        <f>SUBSTITUTE(SUBSTITUTE(SUBSTITUTE(_15_Min_Score[[#This Row],[Source.Name]],"15MinInspection",""),"OutputPirpILS.txt",".csv"),"OutputPirpC.txt",".csv")</f>
        <v>20211120_East_Manningham_Rent1.csv</v>
      </c>
      <c r="E3705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705" s="2" t="str">
        <f>LEFT(_15_Min_Score[[#This Row],[Intermediate Property Name]],SEARCH(" inspection window",_15_Min_Score[[#This Row],[Intermediate Property Name]])-1)</f>
        <v>30 Argyle Street- Donvale</v>
      </c>
      <c r="G37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04))))</f>
        <v>InsertC</v>
      </c>
      <c r="H3705" s="2">
        <f>SUMIFS(Scores[Score],Scores[Location],_10_Min_Squared[[#This Row],[Property]],Scores[File Name],_10_Min_Squared[[#This Row],[From File]])</f>
        <v>4</v>
      </c>
      <c r="I3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InsertC</v>
      </c>
      <c r="M3705" s="1">
        <f>IF(ISERROR(MATCH(_15_Min_Score[[#This Row],[Duplicate Value Key]],L3706:L26405,0)),_15_Min_Score[[#This Row],[Value]],0)</f>
        <v>4</v>
      </c>
    </row>
    <row r="3706" spans="1:13" x14ac:dyDescent="0.25">
      <c r="A3706" t="s">
        <v>12448</v>
      </c>
      <c r="B3706" t="s">
        <v>16680</v>
      </c>
      <c r="C3706" s="1" t="str">
        <f>IF((ISNUMBER(SEARCH("PIRPILS",_15_Min_Score[[#This Row],[Source.Name]]))),"ILS","PIRP-C")</f>
        <v>PIRP-C</v>
      </c>
      <c r="D3706" s="18" t="str">
        <f>SUBSTITUTE(SUBSTITUTE(SUBSTITUTE(_15_Min_Score[[#This Row],[Source.Name]],"15MinInspection",""),"OutputPirpILS.txt",".csv"),"OutputPirpC.txt",".csv")</f>
        <v>20211120_East_Manningham_Rent1.csv</v>
      </c>
      <c r="E3706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06" s="2" t="str">
        <f>LEFT(_15_Min_Score[[#This Row],[Intermediate Property Name]],SEARCH(" inspection window",_15_Min_Score[[#This Row],[Intermediate Property Name]])-1)</f>
        <v>34 Tortice Drive- Ringwood North</v>
      </c>
      <c r="G37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05))))</f>
        <v>InsertC</v>
      </c>
      <c r="H3706" s="2">
        <f>SUMIFS(Scores[Score],Scores[Location],_10_Min_Squared[[#This Row],[Property]],Scores[File Name],_10_Min_Squared[[#This Row],[From File]])</f>
        <v>2</v>
      </c>
      <c r="I3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InsertC</v>
      </c>
      <c r="M3706" s="1">
        <f>IF(ISERROR(MATCH(_15_Min_Score[[#This Row],[Duplicate Value Key]],L3707:L26406,0)),_15_Min_Score[[#This Row],[Value]],0)</f>
        <v>0</v>
      </c>
    </row>
    <row r="3707" spans="1:13" x14ac:dyDescent="0.25">
      <c r="A3707" t="s">
        <v>12448</v>
      </c>
      <c r="B3707" t="s">
        <v>423</v>
      </c>
      <c r="C3707" s="1" t="str">
        <f>IF((ISNUMBER(SEARCH("PIRPILS",_15_Min_Score[[#This Row],[Source.Name]]))),"ILS","PIRP-C")</f>
        <v>PIRP-C</v>
      </c>
      <c r="D3707" s="18" t="str">
        <f>SUBSTITUTE(SUBSTITUTE(SUBSTITUTE(_15_Min_Score[[#This Row],[Source.Name]],"15MinInspection",""),"OutputPirpILS.txt",".csv"),"OutputPirpC.txt",".csv")</f>
        <v>20211120_East_Manningham_Rent1.csv</v>
      </c>
      <c r="E3707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07" s="2" t="str">
        <f>LEFT(_15_Min_Score[[#This Row],[Intermediate Property Name]],SEARCH(" inspection window",_15_Min_Score[[#This Row],[Intermediate Property Name]])-1)</f>
        <v>34 Tortice Drive- Ringwood North</v>
      </c>
      <c r="G37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06))))</f>
        <v>InsertC</v>
      </c>
      <c r="H3707" s="2">
        <f>SUMIFS(Scores[Score],Scores[Location],_10_Min_Squared[[#This Row],[Property]],Scores[File Name],_10_Min_Squared[[#This Row],[From File]])</f>
        <v>3</v>
      </c>
      <c r="I3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4 Tortice Drive- Ringwood North inspection window starts at 15PIRP-CInsertC</v>
      </c>
      <c r="M3707" s="1">
        <f>IF(ISERROR(MATCH(_15_Min_Score[[#This Row],[Duplicate Value Key]],L3708:L26407,0)),_15_Min_Score[[#This Row],[Value]],0)</f>
        <v>3</v>
      </c>
    </row>
    <row r="3708" spans="1:13" x14ac:dyDescent="0.25">
      <c r="A3708" t="s">
        <v>12448</v>
      </c>
      <c r="B3708" t="s">
        <v>16680</v>
      </c>
      <c r="C3708" s="1" t="str">
        <f>IF((ISNUMBER(SEARCH("PIRPILS",_15_Min_Score[[#This Row],[Source.Name]]))),"ILS","PIRP-C")</f>
        <v>PIRP-C</v>
      </c>
      <c r="D3708" s="18" t="str">
        <f>SUBSTITUTE(SUBSTITUTE(SUBSTITUTE(_15_Min_Score[[#This Row],[Source.Name]],"15MinInspection",""),"OutputPirpILS.txt",".csv"),"OutputPirpC.txt",".csv")</f>
        <v>20211120_East_Manningham_Rent1.csv</v>
      </c>
      <c r="E3708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08" s="2" t="str">
        <f>LEFT(_15_Min_Score[[#This Row],[Intermediate Property Name]],SEARCH(" inspection window",_15_Min_Score[[#This Row],[Intermediate Property Name]])-1)</f>
        <v>34 Tortice Drive- Ringwood North</v>
      </c>
      <c r="G37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07))))</f>
        <v>InsertC</v>
      </c>
      <c r="H3708" s="2">
        <f>SUMIFS(Scores[Score],Scores[Location],_10_Min_Squared[[#This Row],[Property]],Scores[File Name],_10_Min_Squared[[#This Row],[From File]])</f>
        <v>4</v>
      </c>
      <c r="I3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InsertC</v>
      </c>
      <c r="M3708" s="1">
        <f>IF(ISERROR(MATCH(_15_Min_Score[[#This Row],[Duplicate Value Key]],L3709:L26408,0)),_15_Min_Score[[#This Row],[Value]],0)</f>
        <v>4</v>
      </c>
    </row>
    <row r="3709" spans="1:13" x14ac:dyDescent="0.25">
      <c r="A3709" t="s">
        <v>12448</v>
      </c>
      <c r="B3709" t="s">
        <v>9</v>
      </c>
      <c r="C3709" s="1" t="str">
        <f>IF((ISNUMBER(SEARCH("PIRPILS",_15_Min_Score[[#This Row],[Source.Name]]))),"ILS","PIRP-C")</f>
        <v>PIRP-C</v>
      </c>
      <c r="D3709" s="18" t="str">
        <f>SUBSTITUTE(SUBSTITUTE(SUBSTITUTE(_15_Min_Score[[#This Row],[Source.Name]],"15MinInspection",""),"OutputPirpILS.txt",".csv"),"OutputPirpC.txt",".csv")</f>
        <v>20211120_East_Manningham_Rent1.csv</v>
      </c>
      <c r="E370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09" s="2" t="e">
        <f>LEFT(_15_Min_Score[[#This Row],[Intermediate Property Name]],SEARCH(" inspection window",_15_Min_Score[[#This Row],[Intermediate Property Name]])-1)</f>
        <v>#VALUE!</v>
      </c>
      <c r="G37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08))))</f>
        <v>Neighbourhood Replace</v>
      </c>
      <c r="H3709" s="2">
        <f>SUMIFS(Scores[Score],Scores[Location],_10_Min_Squared[[#This Row],[Property]],Scores[File Name],_10_Min_Squared[[#This Row],[From File]])</f>
        <v>1</v>
      </c>
      <c r="I3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After Neighbourhood Replace the inspections arePIRP-CNeighbourhood Replace</v>
      </c>
      <c r="M3709" s="1">
        <f>IF(ISERROR(MATCH(_15_Min_Score[[#This Row],[Duplicate Value Key]],L3710:L26409,0)),_15_Min_Score[[#This Row],[Value]],0)</f>
        <v>1</v>
      </c>
    </row>
    <row r="3710" spans="1:13" x14ac:dyDescent="0.25">
      <c r="A3710" t="s">
        <v>12448</v>
      </c>
      <c r="B3710" t="s">
        <v>417</v>
      </c>
      <c r="C3710" s="1" t="str">
        <f>IF((ISNUMBER(SEARCH("PIRPILS",_15_Min_Score[[#This Row],[Source.Name]]))),"ILS","PIRP-C")</f>
        <v>PIRP-C</v>
      </c>
      <c r="D3710" s="18" t="str">
        <f>SUBSTITUTE(SUBSTITUTE(SUBSTITUTE(_15_Min_Score[[#This Row],[Source.Name]],"15MinInspection",""),"OutputPirpILS.txt",".csv"),"OutputPirpC.txt",".csv")</f>
        <v>20211120_East_Manningham_Rent1.csv</v>
      </c>
      <c r="E3710" s="2" t="str">
        <f>MID(_15_Min_Score[[#This Row],[Transform File.After construction the inspections are]],SEARCH("Inspection at ",_15_Min_Score[[#This Row],[Transform File.After construction the inspections are]])+14,255)</f>
        <v>11 Cottinglea Terrace- Ringwood North inspection window starts at 09</v>
      </c>
      <c r="F3710" s="2" t="str">
        <f>LEFT(_15_Min_Score[[#This Row],[Intermediate Property Name]],SEARCH(" inspection window",_15_Min_Score[[#This Row],[Intermediate Property Name]])-1)</f>
        <v>11 Cottinglea Terrace- Ringwood North</v>
      </c>
      <c r="G37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09))))</f>
        <v>Neighbourhood Replace</v>
      </c>
      <c r="H3710" s="2">
        <f>SUMIFS(Scores[Score],Scores[Location],_10_Min_Squared[[#This Row],[Property]],Scores[File Name],_10_Min_Squared[[#This Row],[From File]])</f>
        <v>4</v>
      </c>
      <c r="I3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1 Cottinglea Terrace- Ringwood North inspection window starts at 09PIRP-CNeighbourhood Replace</v>
      </c>
      <c r="M3710" s="1">
        <f>IF(ISERROR(MATCH(_15_Min_Score[[#This Row],[Duplicate Value Key]],L3711:L26410,0)),_15_Min_Score[[#This Row],[Value]],0)</f>
        <v>4</v>
      </c>
    </row>
    <row r="3711" spans="1:13" x14ac:dyDescent="0.25">
      <c r="A3711" t="s">
        <v>12448</v>
      </c>
      <c r="B3711" t="s">
        <v>16672</v>
      </c>
      <c r="C3711" s="1" t="str">
        <f>IF((ISNUMBER(SEARCH("PIRPILS",_15_Min_Score[[#This Row],[Source.Name]]))),"ILS","PIRP-C")</f>
        <v>PIRP-C</v>
      </c>
      <c r="D3711" s="18" t="str">
        <f>SUBSTITUTE(SUBSTITUTE(SUBSTITUTE(_15_Min_Score[[#This Row],[Source.Name]],"15MinInspection",""),"OutputPirpILS.txt",".csv"),"OutputPirpC.txt",".csv")</f>
        <v>20211120_East_Manningham_Rent1.csv</v>
      </c>
      <c r="E3711" s="2" t="str">
        <f>MID(_15_Min_Score[[#This Row],[Transform File.After construction the inspections are]],SEARCH("Inspection at ",_15_Min_Score[[#This Row],[Transform File.After construction the inspections are]])+14,255)</f>
        <v>11 Cottinglea Terrace- Ringwood North inspection window starts at 09</v>
      </c>
      <c r="F3711" s="2" t="str">
        <f>LEFT(_15_Min_Score[[#This Row],[Intermediate Property Name]],SEARCH(" inspection window",_15_Min_Score[[#This Row],[Intermediate Property Name]])-1)</f>
        <v>11 Cottinglea Terrace- Ringwood North</v>
      </c>
      <c r="G37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10))))</f>
        <v>Neighbourhood Replace</v>
      </c>
      <c r="H3711" s="2">
        <f>SUMIFS(Scores[Score],Scores[Location],_10_Min_Squared[[#This Row],[Property]],Scores[File Name],_10_Min_Squared[[#This Row],[From File]])</f>
        <v>2</v>
      </c>
      <c r="I3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1 Cottinglea Terrace- Ringwood North inspection window starts at 09PIRP-CNeighbourhood Replace</v>
      </c>
      <c r="M3711" s="1">
        <f>IF(ISERROR(MATCH(_15_Min_Score[[#This Row],[Duplicate Value Key]],L3712:L26411,0)),_15_Min_Score[[#This Row],[Value]],0)</f>
        <v>2</v>
      </c>
    </row>
    <row r="3712" spans="1:13" x14ac:dyDescent="0.25">
      <c r="A3712" t="s">
        <v>12448</v>
      </c>
      <c r="B3712" t="s">
        <v>16673</v>
      </c>
      <c r="C3712" s="1" t="str">
        <f>IF((ISNUMBER(SEARCH("PIRPILS",_15_Min_Score[[#This Row],[Source.Name]]))),"ILS","PIRP-C")</f>
        <v>PIRP-C</v>
      </c>
      <c r="D3712" s="18" t="str">
        <f>SUBSTITUTE(SUBSTITUTE(SUBSTITUTE(_15_Min_Score[[#This Row],[Source.Name]],"15MinInspection",""),"OutputPirpILS.txt",".csv"),"OutputPirpC.txt",".csv")</f>
        <v>20211120_East_Manningham_Rent1.csv</v>
      </c>
      <c r="E3712" s="2" t="str">
        <f>MID(_15_Min_Score[[#This Row],[Transform File.After construction the inspections are]],SEARCH("Inspection at ",_15_Min_Score[[#This Row],[Transform File.After construction the inspections are]])+14,255)</f>
        <v>20 Roy Street- Donvale inspection window starts at 09</v>
      </c>
      <c r="F3712" s="2" t="str">
        <f>LEFT(_15_Min_Score[[#This Row],[Intermediate Property Name]],SEARCH(" inspection window",_15_Min_Score[[#This Row],[Intermediate Property Name]])-1)</f>
        <v>20 Roy Street- Donvale</v>
      </c>
      <c r="G37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11))))</f>
        <v>Neighbourhood Replace</v>
      </c>
      <c r="H3712" s="2">
        <f>SUMIFS(Scores[Score],Scores[Location],_10_Min_Squared[[#This Row],[Property]],Scores[File Name],_10_Min_Squared[[#This Row],[From File]])</f>
        <v>4</v>
      </c>
      <c r="I3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20 Roy Street- Donvale inspection window starts at 09PIRP-CNeighbourhood Replace</v>
      </c>
      <c r="M3712" s="1">
        <f>IF(ISERROR(MATCH(_15_Min_Score[[#This Row],[Duplicate Value Key]],L3713:L26412,0)),_15_Min_Score[[#This Row],[Value]],0)</f>
        <v>4</v>
      </c>
    </row>
    <row r="3713" spans="1:13" x14ac:dyDescent="0.25">
      <c r="A3713" t="s">
        <v>12448</v>
      </c>
      <c r="B3713" t="s">
        <v>16674</v>
      </c>
      <c r="C3713" s="1" t="str">
        <f>IF((ISNUMBER(SEARCH("PIRPILS",_15_Min_Score[[#This Row],[Source.Name]]))),"ILS","PIRP-C")</f>
        <v>PIRP-C</v>
      </c>
      <c r="D3713" s="18" t="str">
        <f>SUBSTITUTE(SUBSTITUTE(SUBSTITUTE(_15_Min_Score[[#This Row],[Source.Name]],"15MinInspection",""),"OutputPirpILS.txt",".csv"),"OutputPirpC.txt",".csv")</f>
        <v>20211120_East_Manningham_Rent1.csv</v>
      </c>
      <c r="E3713" s="2" t="str">
        <f>MID(_15_Min_Score[[#This Row],[Transform File.After construction the inspections are]],SEARCH("Inspection at ",_15_Min_Score[[#This Row],[Transform File.After construction the inspections are]])+14,255)</f>
        <v>149 Wonga Road- Ringwood North inspection window starts at 10</v>
      </c>
      <c r="F3713" s="2" t="str">
        <f>LEFT(_15_Min_Score[[#This Row],[Intermediate Property Name]],SEARCH(" inspection window",_15_Min_Score[[#This Row],[Intermediate Property Name]])-1)</f>
        <v>149 Wonga Road- Ringwood North</v>
      </c>
      <c r="G37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12))))</f>
        <v>Neighbourhood Replace</v>
      </c>
      <c r="H3713" s="2">
        <f>SUMIFS(Scores[Score],Scores[Location],_10_Min_Squared[[#This Row],[Property]],Scores[File Name],_10_Min_Squared[[#This Row],[From File]])</f>
        <v>4</v>
      </c>
      <c r="I3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49 Wonga Road- Ringwood North inspection window starts at 10PIRP-CNeighbourhood Replace</v>
      </c>
      <c r="M3713" s="1">
        <f>IF(ISERROR(MATCH(_15_Min_Score[[#This Row],[Duplicate Value Key]],L3714:L26413,0)),_15_Min_Score[[#This Row],[Value]],0)</f>
        <v>4</v>
      </c>
    </row>
    <row r="3714" spans="1:13" x14ac:dyDescent="0.25">
      <c r="A3714" t="s">
        <v>12448</v>
      </c>
      <c r="B3714" t="s">
        <v>2304</v>
      </c>
      <c r="C3714" s="1" t="str">
        <f>IF((ISNUMBER(SEARCH("PIRPILS",_15_Min_Score[[#This Row],[Source.Name]]))),"ILS","PIRP-C")</f>
        <v>PIRP-C</v>
      </c>
      <c r="D3714" s="18" t="str">
        <f>SUBSTITUTE(SUBSTITUTE(SUBSTITUTE(_15_Min_Score[[#This Row],[Source.Name]],"15MinInspection",""),"OutputPirpILS.txt",".csv"),"OutputPirpC.txt",".csv")</f>
        <v>20211120_East_Manningham_Rent1.csv</v>
      </c>
      <c r="E3714" s="2" t="str">
        <f>MID(_15_Min_Score[[#This Row],[Transform File.After construction the inspections are]],SEARCH("Inspection at ",_15_Min_Score[[#This Row],[Transform File.After construction the inspections are]])+14,255)</f>
        <v>107 Tunstall Road- Donvale inspection window starts at 10</v>
      </c>
      <c r="F3714" s="2" t="str">
        <f>LEFT(_15_Min_Score[[#This Row],[Intermediate Property Name]],SEARCH(" inspection window",_15_Min_Score[[#This Row],[Intermediate Property Name]])-1)</f>
        <v>107 Tunstall Road- Donvale</v>
      </c>
      <c r="G37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13))))</f>
        <v>Neighbourhood Replace</v>
      </c>
      <c r="H3714" s="2">
        <f>SUMIFS(Scores[Score],Scores[Location],_10_Min_Squared[[#This Row],[Property]],Scores[File Name],_10_Min_Squared[[#This Row],[From File]])</f>
        <v>2</v>
      </c>
      <c r="I3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07 Tunstall Road- Donvale inspection window starts at 10PIRP-CNeighbourhood Replace</v>
      </c>
      <c r="M3714" s="1">
        <f>IF(ISERROR(MATCH(_15_Min_Score[[#This Row],[Duplicate Value Key]],L3715:L26414,0)),_15_Min_Score[[#This Row],[Value]],0)</f>
        <v>2</v>
      </c>
    </row>
    <row r="3715" spans="1:13" x14ac:dyDescent="0.25">
      <c r="A3715" t="s">
        <v>12448</v>
      </c>
      <c r="B3715" t="s">
        <v>16675</v>
      </c>
      <c r="C3715" s="1" t="str">
        <f>IF((ISNUMBER(SEARCH("PIRPILS",_15_Min_Score[[#This Row],[Source.Name]]))),"ILS","PIRP-C")</f>
        <v>PIRP-C</v>
      </c>
      <c r="D3715" s="18" t="str">
        <f>SUBSTITUTE(SUBSTITUTE(SUBSTITUTE(_15_Min_Score[[#This Row],[Source.Name]],"15MinInspection",""),"OutputPirpILS.txt",".csv"),"OutputPirpC.txt",".csv")</f>
        <v>20211120_East_Manningham_Rent1.csv</v>
      </c>
      <c r="E3715" s="2" t="str">
        <f>MID(_15_Min_Score[[#This Row],[Transform File.After construction the inspections are]],SEARCH("Inspection at ",_15_Min_Score[[#This Row],[Transform File.After construction the inspections are]])+14,255)</f>
        <v>107 Tunstall Road- Donvale inspection window starts at 10</v>
      </c>
      <c r="F3715" s="2" t="str">
        <f>LEFT(_15_Min_Score[[#This Row],[Intermediate Property Name]],SEARCH(" inspection window",_15_Min_Score[[#This Row],[Intermediate Property Name]])-1)</f>
        <v>107 Tunstall Road- Donvale</v>
      </c>
      <c r="G37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14))))</f>
        <v>Neighbourhood Replace</v>
      </c>
      <c r="H3715" s="2">
        <f>SUMIFS(Scores[Score],Scores[Location],_10_Min_Squared[[#This Row],[Property]],Scores[File Name],_10_Min_Squared[[#This Row],[From File]])</f>
        <v>3</v>
      </c>
      <c r="I3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07 Tunstall Road- Donvale inspection window starts at 10PIRP-CNeighbourhood Replace</v>
      </c>
      <c r="M3715" s="1">
        <f>IF(ISERROR(MATCH(_15_Min_Score[[#This Row],[Duplicate Value Key]],L3716:L26415,0)),_15_Min_Score[[#This Row],[Value]],0)</f>
        <v>3</v>
      </c>
    </row>
    <row r="3716" spans="1:13" x14ac:dyDescent="0.25">
      <c r="A3716" t="s">
        <v>12448</v>
      </c>
      <c r="B3716" t="s">
        <v>16676</v>
      </c>
      <c r="C3716" s="1" t="str">
        <f>IF((ISNUMBER(SEARCH("PIRPILS",_15_Min_Score[[#This Row],[Source.Name]]))),"ILS","PIRP-C")</f>
        <v>PIRP-C</v>
      </c>
      <c r="D3716" s="18" t="str">
        <f>SUBSTITUTE(SUBSTITUTE(SUBSTITUTE(_15_Min_Score[[#This Row],[Source.Name]],"15MinInspection",""),"OutputPirpILS.txt",".csv"),"OutputPirpC.txt",".csv")</f>
        <v>20211120_East_Manningham_Rent1.csv</v>
      </c>
      <c r="E3716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716" s="2" t="str">
        <f>LEFT(_15_Min_Score[[#This Row],[Intermediate Property Name]],SEARCH(" inspection window",_15_Min_Score[[#This Row],[Intermediate Property Name]])-1)</f>
        <v>33 Mulsanne Way- Donvale</v>
      </c>
      <c r="G37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15))))</f>
        <v>Neighbourhood Replace</v>
      </c>
      <c r="H3716" s="2">
        <f>SUMIFS(Scores[Score],Scores[Location],_10_Min_Squared[[#This Row],[Property]],Scores[File Name],_10_Min_Squared[[#This Row],[From File]])</f>
        <v>0</v>
      </c>
      <c r="I3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3 Mulsanne Way- Donvale inspection window starts at 11PIRP-CNeighbourhood Replace</v>
      </c>
      <c r="M3716" s="1">
        <f>IF(ISERROR(MATCH(_15_Min_Score[[#This Row],[Duplicate Value Key]],L3717:L26416,0)),_15_Min_Score[[#This Row],[Value]],0)</f>
        <v>0</v>
      </c>
    </row>
    <row r="3717" spans="1:13" x14ac:dyDescent="0.25">
      <c r="A3717" t="s">
        <v>12448</v>
      </c>
      <c r="B3717" t="s">
        <v>16677</v>
      </c>
      <c r="C3717" s="1" t="str">
        <f>IF((ISNUMBER(SEARCH("PIRPILS",_15_Min_Score[[#This Row],[Source.Name]]))),"ILS","PIRP-C")</f>
        <v>PIRP-C</v>
      </c>
      <c r="D3717" s="18" t="str">
        <f>SUBSTITUTE(SUBSTITUTE(SUBSTITUTE(_15_Min_Score[[#This Row],[Source.Name]],"15MinInspection",""),"OutputPirpILS.txt",".csv"),"OutputPirpC.txt",".csv")</f>
        <v>20211120_East_Manningham_Rent1.csv</v>
      </c>
      <c r="E3717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17" s="2" t="str">
        <f>LEFT(_15_Min_Score[[#This Row],[Intermediate Property Name]],SEARCH(" inspection window",_15_Min_Score[[#This Row],[Intermediate Property Name]])-1)</f>
        <v>1/9 Standring Close- Donvale</v>
      </c>
      <c r="G37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16))))</f>
        <v>Neighbourhood Replace</v>
      </c>
      <c r="H3717" s="2">
        <f>SUMIFS(Scores[Score],Scores[Location],_10_Min_Squared[[#This Row],[Property]],Scores[File Name],_10_Min_Squared[[#This Row],[From File]])</f>
        <v>3</v>
      </c>
      <c r="I3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Neighbourhood Replace</v>
      </c>
      <c r="M3717" s="1">
        <f>IF(ISERROR(MATCH(_15_Min_Score[[#This Row],[Duplicate Value Key]],L3718:L26417,0)),_15_Min_Score[[#This Row],[Value]],0)</f>
        <v>0</v>
      </c>
    </row>
    <row r="3718" spans="1:13" x14ac:dyDescent="0.25">
      <c r="A3718" t="s">
        <v>12448</v>
      </c>
      <c r="B3718" t="s">
        <v>419</v>
      </c>
      <c r="C3718" s="1" t="str">
        <f>IF((ISNUMBER(SEARCH("PIRPILS",_15_Min_Score[[#This Row],[Source.Name]]))),"ILS","PIRP-C")</f>
        <v>PIRP-C</v>
      </c>
      <c r="D3718" s="18" t="str">
        <f>SUBSTITUTE(SUBSTITUTE(SUBSTITUTE(_15_Min_Score[[#This Row],[Source.Name]],"15MinInspection",""),"OutputPirpILS.txt",".csv"),"OutputPirpC.txt",".csv")</f>
        <v>20211120_East_Manningham_Rent1.csv</v>
      </c>
      <c r="E3718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718" s="2" t="str">
        <f>LEFT(_15_Min_Score[[#This Row],[Intermediate Property Name]],SEARCH(" inspection window",_15_Min_Score[[#This Row],[Intermediate Property Name]])-1)</f>
        <v>33 Mulsanne Way- Donvale</v>
      </c>
      <c r="G37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17))))</f>
        <v>Neighbourhood Replace</v>
      </c>
      <c r="H3718" s="2">
        <f>SUMIFS(Scores[Score],Scores[Location],_10_Min_Squared[[#This Row],[Property]],Scores[File Name],_10_Min_Squared[[#This Row],[From File]])</f>
        <v>2</v>
      </c>
      <c r="I3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3 Mulsanne Way- Donvale inspection window starts at 11PIRP-CNeighbourhood Replace</v>
      </c>
      <c r="M3718" s="1">
        <f>IF(ISERROR(MATCH(_15_Min_Score[[#This Row],[Duplicate Value Key]],L3719:L26418,0)),_15_Min_Score[[#This Row],[Value]],0)</f>
        <v>2</v>
      </c>
    </row>
    <row r="3719" spans="1:13" x14ac:dyDescent="0.25">
      <c r="A3719" t="s">
        <v>12448</v>
      </c>
      <c r="B3719" t="s">
        <v>16676</v>
      </c>
      <c r="C3719" s="1" t="str">
        <f>IF((ISNUMBER(SEARCH("PIRPILS",_15_Min_Score[[#This Row],[Source.Name]]))),"ILS","PIRP-C")</f>
        <v>PIRP-C</v>
      </c>
      <c r="D3719" s="18" t="str">
        <f>SUBSTITUTE(SUBSTITUTE(SUBSTITUTE(_15_Min_Score[[#This Row],[Source.Name]],"15MinInspection",""),"OutputPirpILS.txt",".csv"),"OutputPirpC.txt",".csv")</f>
        <v>20211120_East_Manningham_Rent1.csv</v>
      </c>
      <c r="E3719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719" s="2" t="str">
        <f>LEFT(_15_Min_Score[[#This Row],[Intermediate Property Name]],SEARCH(" inspection window",_15_Min_Score[[#This Row],[Intermediate Property Name]])-1)</f>
        <v>33 Mulsanne Way- Donvale</v>
      </c>
      <c r="G37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18))))</f>
        <v>Neighbourhood Replace</v>
      </c>
      <c r="H3719" s="2">
        <f>SUMIFS(Scores[Score],Scores[Location],_10_Min_Squared[[#This Row],[Property]],Scores[File Name],_10_Min_Squared[[#This Row],[From File]])</f>
        <v>4</v>
      </c>
      <c r="I3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3 Mulsanne Way- Donvale inspection window starts at 11PIRP-CNeighbourhood Replace</v>
      </c>
      <c r="M3719" s="1">
        <f>IF(ISERROR(MATCH(_15_Min_Score[[#This Row],[Duplicate Value Key]],L3720:L26419,0)),_15_Min_Score[[#This Row],[Value]],0)</f>
        <v>4</v>
      </c>
    </row>
    <row r="3720" spans="1:13" x14ac:dyDescent="0.25">
      <c r="A3720" t="s">
        <v>12448</v>
      </c>
      <c r="B3720" t="s">
        <v>16677</v>
      </c>
      <c r="C3720" s="1" t="str">
        <f>IF((ISNUMBER(SEARCH("PIRPILS",_15_Min_Score[[#This Row],[Source.Name]]))),"ILS","PIRP-C")</f>
        <v>PIRP-C</v>
      </c>
      <c r="D3720" s="18" t="str">
        <f>SUBSTITUTE(SUBSTITUTE(SUBSTITUTE(_15_Min_Score[[#This Row],[Source.Name]],"15MinInspection",""),"OutputPirpILS.txt",".csv"),"OutputPirpC.txt",".csv")</f>
        <v>20211120_East_Manningham_Rent1.csv</v>
      </c>
      <c r="E3720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20" s="2" t="str">
        <f>LEFT(_15_Min_Score[[#This Row],[Intermediate Property Name]],SEARCH(" inspection window",_15_Min_Score[[#This Row],[Intermediate Property Name]])-1)</f>
        <v>1/9 Standring Close- Donvale</v>
      </c>
      <c r="G37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19))))</f>
        <v>Neighbourhood Replace</v>
      </c>
      <c r="H3720" s="2">
        <f>SUMIFS(Scores[Score],Scores[Location],_10_Min_Squared[[#This Row],[Property]],Scores[File Name],_10_Min_Squared[[#This Row],[From File]])</f>
        <v>2</v>
      </c>
      <c r="I3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Neighbourhood Replace</v>
      </c>
      <c r="M3720" s="1">
        <f>IF(ISERROR(MATCH(_15_Min_Score[[#This Row],[Duplicate Value Key]],L3721:L26420,0)),_15_Min_Score[[#This Row],[Value]],0)</f>
        <v>0</v>
      </c>
    </row>
    <row r="3721" spans="1:13" x14ac:dyDescent="0.25">
      <c r="A3721" t="s">
        <v>12448</v>
      </c>
      <c r="B3721" t="s">
        <v>16678</v>
      </c>
      <c r="C3721" s="1" t="str">
        <f>IF((ISNUMBER(SEARCH("PIRPILS",_15_Min_Score[[#This Row],[Source.Name]]))),"ILS","PIRP-C")</f>
        <v>PIRP-C</v>
      </c>
      <c r="D3721" s="18" t="str">
        <f>SUBSTITUTE(SUBSTITUTE(SUBSTITUTE(_15_Min_Score[[#This Row],[Source.Name]],"15MinInspection",""),"OutputPirpILS.txt",".csv"),"OutputPirpC.txt",".csv")</f>
        <v>20211120_East_Manningham_Rent1.csv</v>
      </c>
      <c r="E3721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721" s="2" t="str">
        <f>LEFT(_15_Min_Score[[#This Row],[Intermediate Property Name]],SEARCH(" inspection window",_15_Min_Score[[#This Row],[Intermediate Property Name]])-1)</f>
        <v>4/125 Warrandyte Road- Ringwood North</v>
      </c>
      <c r="G37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20))))</f>
        <v>Neighbourhood Replace</v>
      </c>
      <c r="H3721" s="2">
        <f>SUMIFS(Scores[Score],Scores[Location],_10_Min_Squared[[#This Row],[Property]],Scores[File Name],_10_Min_Squared[[#This Row],[From File]])</f>
        <v>3</v>
      </c>
      <c r="I3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4/125 Warrandyte Road- Ringwood North inspection window starts at 11PIRP-CNeighbourhood Replace</v>
      </c>
      <c r="M3721" s="1">
        <f>IF(ISERROR(MATCH(_15_Min_Score[[#This Row],[Duplicate Value Key]],L3722:L26421,0)),_15_Min_Score[[#This Row],[Value]],0)</f>
        <v>0</v>
      </c>
    </row>
    <row r="3722" spans="1:13" x14ac:dyDescent="0.25">
      <c r="A3722" t="s">
        <v>12448</v>
      </c>
      <c r="B3722" t="s">
        <v>420</v>
      </c>
      <c r="C3722" s="1" t="str">
        <f>IF((ISNUMBER(SEARCH("PIRPILS",_15_Min_Score[[#This Row],[Source.Name]]))),"ILS","PIRP-C")</f>
        <v>PIRP-C</v>
      </c>
      <c r="D3722" s="18" t="str">
        <f>SUBSTITUTE(SUBSTITUTE(SUBSTITUTE(_15_Min_Score[[#This Row],[Source.Name]],"15MinInspection",""),"OutputPirpILS.txt",".csv"),"OutputPirpC.txt",".csv")</f>
        <v>20211120_East_Manningham_Rent1.csv</v>
      </c>
      <c r="E3722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722" s="2" t="str">
        <f>LEFT(_15_Min_Score[[#This Row],[Intermediate Property Name]],SEARCH(" inspection window",_15_Min_Score[[#This Row],[Intermediate Property Name]])-1)</f>
        <v>4/125 Warrandyte Road- Ringwood North</v>
      </c>
      <c r="G37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21))))</f>
        <v>Neighbourhood Replace</v>
      </c>
      <c r="H3722" s="2">
        <f>SUMIFS(Scores[Score],Scores[Location],_10_Min_Squared[[#This Row],[Property]],Scores[File Name],_10_Min_Squared[[#This Row],[From File]])</f>
        <v>4</v>
      </c>
      <c r="I3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4/125 Warrandyte Road- Ringwood North inspection window starts at 11PIRP-CNeighbourhood Replace</v>
      </c>
      <c r="M3722" s="1">
        <f>IF(ISERROR(MATCH(_15_Min_Score[[#This Row],[Duplicate Value Key]],L3723:L26422,0)),_15_Min_Score[[#This Row],[Value]],0)</f>
        <v>4</v>
      </c>
    </row>
    <row r="3723" spans="1:13" x14ac:dyDescent="0.25">
      <c r="A3723" t="s">
        <v>12448</v>
      </c>
      <c r="B3723" t="s">
        <v>16678</v>
      </c>
      <c r="C3723" s="1" t="str">
        <f>IF((ISNUMBER(SEARCH("PIRPILS",_15_Min_Score[[#This Row],[Source.Name]]))),"ILS","PIRP-C")</f>
        <v>PIRP-C</v>
      </c>
      <c r="D3723" s="18" t="str">
        <f>SUBSTITUTE(SUBSTITUTE(SUBSTITUTE(_15_Min_Score[[#This Row],[Source.Name]],"15MinInspection",""),"OutputPirpILS.txt",".csv"),"OutputPirpC.txt",".csv")</f>
        <v>20211120_East_Manningham_Rent1.csv</v>
      </c>
      <c r="E3723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723" s="2" t="str">
        <f>LEFT(_15_Min_Score[[#This Row],[Intermediate Property Name]],SEARCH(" inspection window",_15_Min_Score[[#This Row],[Intermediate Property Name]])-1)</f>
        <v>4/125 Warrandyte Road- Ringwood North</v>
      </c>
      <c r="G37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22))))</f>
        <v>Neighbourhood Replace</v>
      </c>
      <c r="H3723" s="2">
        <f>SUMIFS(Scores[Score],Scores[Location],_10_Min_Squared[[#This Row],[Property]],Scores[File Name],_10_Min_Squared[[#This Row],[From File]])</f>
        <v>1</v>
      </c>
      <c r="I3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4/125 Warrandyte Road- Ringwood North inspection window starts at 11PIRP-CNeighbourhood Replace</v>
      </c>
      <c r="M3723" s="1">
        <f>IF(ISERROR(MATCH(_15_Min_Score[[#This Row],[Duplicate Value Key]],L3724:L26423,0)),_15_Min_Score[[#This Row],[Value]],0)</f>
        <v>1</v>
      </c>
    </row>
    <row r="3724" spans="1:13" x14ac:dyDescent="0.25">
      <c r="A3724" t="s">
        <v>12448</v>
      </c>
      <c r="B3724" t="s">
        <v>16677</v>
      </c>
      <c r="C3724" s="1" t="str">
        <f>IF((ISNUMBER(SEARCH("PIRPILS",_15_Min_Score[[#This Row],[Source.Name]]))),"ILS","PIRP-C")</f>
        <v>PIRP-C</v>
      </c>
      <c r="D3724" s="18" t="str">
        <f>SUBSTITUTE(SUBSTITUTE(SUBSTITUTE(_15_Min_Score[[#This Row],[Source.Name]],"15MinInspection",""),"OutputPirpILS.txt",".csv"),"OutputPirpC.txt",".csv")</f>
        <v>20211120_East_Manningham_Rent1.csv</v>
      </c>
      <c r="E3724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24" s="2" t="str">
        <f>LEFT(_15_Min_Score[[#This Row],[Intermediate Property Name]],SEARCH(" inspection window",_15_Min_Score[[#This Row],[Intermediate Property Name]])-1)</f>
        <v>1/9 Standring Close- Donvale</v>
      </c>
      <c r="G37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23))))</f>
        <v>Neighbourhood Replace</v>
      </c>
      <c r="H3724" s="2">
        <f>SUMIFS(Scores[Score],Scores[Location],_10_Min_Squared[[#This Row],[Property]],Scores[File Name],_10_Min_Squared[[#This Row],[From File]])</f>
        <v>4</v>
      </c>
      <c r="I3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Neighbourhood Replace</v>
      </c>
      <c r="M3724" s="1">
        <f>IF(ISERROR(MATCH(_15_Min_Score[[#This Row],[Duplicate Value Key]],L3725:L26424,0)),_15_Min_Score[[#This Row],[Value]],0)</f>
        <v>0</v>
      </c>
    </row>
    <row r="3725" spans="1:13" x14ac:dyDescent="0.25">
      <c r="A3725" t="s">
        <v>12448</v>
      </c>
      <c r="B3725" t="s">
        <v>16679</v>
      </c>
      <c r="C3725" s="1" t="str">
        <f>IF((ISNUMBER(SEARCH("PIRPILS",_15_Min_Score[[#This Row],[Source.Name]]))),"ILS","PIRP-C")</f>
        <v>PIRP-C</v>
      </c>
      <c r="D3725" s="18" t="str">
        <f>SUBSTITUTE(SUBSTITUTE(SUBSTITUTE(_15_Min_Score[[#This Row],[Source.Name]],"15MinInspection",""),"OutputPirpILS.txt",".csv"),"OutputPirpC.txt",".csv")</f>
        <v>20211120_East_Manningham_Rent1.csv</v>
      </c>
      <c r="E3725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725" s="2" t="str">
        <f>LEFT(_15_Min_Score[[#This Row],[Intermediate Property Name]],SEARCH(" inspection window",_15_Min_Score[[#This Row],[Intermediate Property Name]])-1)</f>
        <v>30 Argyle Street- Donvale</v>
      </c>
      <c r="G37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24))))</f>
        <v>Neighbourhood Replace</v>
      </c>
      <c r="H3725" s="2">
        <f>SUMIFS(Scores[Score],Scores[Location],_10_Min_Squared[[#This Row],[Property]],Scores[File Name],_10_Min_Squared[[#This Row],[From File]])</f>
        <v>2</v>
      </c>
      <c r="I3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Neighbourhood Replace</v>
      </c>
      <c r="M3725" s="1">
        <f>IF(ISERROR(MATCH(_15_Min_Score[[#This Row],[Duplicate Value Key]],L3726:L26425,0)),_15_Min_Score[[#This Row],[Value]],0)</f>
        <v>0</v>
      </c>
    </row>
    <row r="3726" spans="1:13" x14ac:dyDescent="0.25">
      <c r="A3726" t="s">
        <v>12448</v>
      </c>
      <c r="B3726" t="s">
        <v>421</v>
      </c>
      <c r="C3726" s="1" t="str">
        <f>IF((ISNUMBER(SEARCH("PIRPILS",_15_Min_Score[[#This Row],[Source.Name]]))),"ILS","PIRP-C")</f>
        <v>PIRP-C</v>
      </c>
      <c r="D3726" s="18" t="str">
        <f>SUBSTITUTE(SUBSTITUTE(SUBSTITUTE(_15_Min_Score[[#This Row],[Source.Name]],"15MinInspection",""),"OutputPirpILS.txt",".csv"),"OutputPirpC.txt",".csv")</f>
        <v>20211120_East_Manningham_Rent1.csv</v>
      </c>
      <c r="E3726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26" s="2" t="str">
        <f>LEFT(_15_Min_Score[[#This Row],[Intermediate Property Name]],SEARCH(" inspection window",_15_Min_Score[[#This Row],[Intermediate Property Name]])-1)</f>
        <v>1/9 Standring Close- Donvale</v>
      </c>
      <c r="G37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25))))</f>
        <v>Neighbourhood Replace</v>
      </c>
      <c r="H3726" s="2">
        <f>SUMIFS(Scores[Score],Scores[Location],_10_Min_Squared[[#This Row],[Property]],Scores[File Name],_10_Min_Squared[[#This Row],[From File]])</f>
        <v>4</v>
      </c>
      <c r="I3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/9 Standring Close- Donvale inspection window starts at 14PIRP-CNeighbourhood Replace</v>
      </c>
      <c r="M3726" s="1">
        <f>IF(ISERROR(MATCH(_15_Min_Score[[#This Row],[Duplicate Value Key]],L3727:L26426,0)),_15_Min_Score[[#This Row],[Value]],0)</f>
        <v>4</v>
      </c>
    </row>
    <row r="3727" spans="1:13" x14ac:dyDescent="0.25">
      <c r="A3727" t="s">
        <v>12448</v>
      </c>
      <c r="B3727" t="s">
        <v>16677</v>
      </c>
      <c r="C3727" s="1" t="str">
        <f>IF((ISNUMBER(SEARCH("PIRPILS",_15_Min_Score[[#This Row],[Source.Name]]))),"ILS","PIRP-C")</f>
        <v>PIRP-C</v>
      </c>
      <c r="D3727" s="18" t="str">
        <f>SUBSTITUTE(SUBSTITUTE(SUBSTITUTE(_15_Min_Score[[#This Row],[Source.Name]],"15MinInspection",""),"OutputPirpILS.txt",".csv"),"OutputPirpC.txt",".csv")</f>
        <v>20211120_East_Manningham_Rent1.csv</v>
      </c>
      <c r="E3727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27" s="2" t="str">
        <f>LEFT(_15_Min_Score[[#This Row],[Intermediate Property Name]],SEARCH(" inspection window",_15_Min_Score[[#This Row],[Intermediate Property Name]])-1)</f>
        <v>1/9 Standring Close- Donvale</v>
      </c>
      <c r="G37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26))))</f>
        <v>Neighbourhood Replace</v>
      </c>
      <c r="H3727" s="2">
        <f>SUMIFS(Scores[Score],Scores[Location],_10_Min_Squared[[#This Row],[Property]],Scores[File Name],_10_Min_Squared[[#This Row],[From File]])</f>
        <v>4</v>
      </c>
      <c r="I3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Neighbourhood Replace</v>
      </c>
      <c r="M3727" s="1">
        <f>IF(ISERROR(MATCH(_15_Min_Score[[#This Row],[Duplicate Value Key]],L3728:L26427,0)),_15_Min_Score[[#This Row],[Value]],0)</f>
        <v>4</v>
      </c>
    </row>
    <row r="3728" spans="1:13" x14ac:dyDescent="0.25">
      <c r="A3728" t="s">
        <v>12448</v>
      </c>
      <c r="B3728" t="s">
        <v>16679</v>
      </c>
      <c r="C3728" s="1" t="str">
        <f>IF((ISNUMBER(SEARCH("PIRPILS",_15_Min_Score[[#This Row],[Source.Name]]))),"ILS","PIRP-C")</f>
        <v>PIRP-C</v>
      </c>
      <c r="D3728" s="18" t="str">
        <f>SUBSTITUTE(SUBSTITUTE(SUBSTITUTE(_15_Min_Score[[#This Row],[Source.Name]],"15MinInspection",""),"OutputPirpILS.txt",".csv"),"OutputPirpC.txt",".csv")</f>
        <v>20211120_East_Manningham_Rent1.csv</v>
      </c>
      <c r="E3728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728" s="2" t="str">
        <f>LEFT(_15_Min_Score[[#This Row],[Intermediate Property Name]],SEARCH(" inspection window",_15_Min_Score[[#This Row],[Intermediate Property Name]])-1)</f>
        <v>30 Argyle Street- Donvale</v>
      </c>
      <c r="G37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27))))</f>
        <v>Neighbourhood Replace</v>
      </c>
      <c r="H3728" s="2">
        <f>SUMIFS(Scores[Score],Scores[Location],_10_Min_Squared[[#This Row],[Property]],Scores[File Name],_10_Min_Squared[[#This Row],[From File]])</f>
        <v>2</v>
      </c>
      <c r="I3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Neighbourhood Replace</v>
      </c>
      <c r="M3728" s="1">
        <f>IF(ISERROR(MATCH(_15_Min_Score[[#This Row],[Duplicate Value Key]],L3729:L26428,0)),_15_Min_Score[[#This Row],[Value]],0)</f>
        <v>0</v>
      </c>
    </row>
    <row r="3729" spans="1:13" x14ac:dyDescent="0.25">
      <c r="A3729" t="s">
        <v>12448</v>
      </c>
      <c r="B3729" t="s">
        <v>16680</v>
      </c>
      <c r="C3729" s="1" t="str">
        <f>IF((ISNUMBER(SEARCH("PIRPILS",_15_Min_Score[[#This Row],[Source.Name]]))),"ILS","PIRP-C")</f>
        <v>PIRP-C</v>
      </c>
      <c r="D3729" s="18" t="str">
        <f>SUBSTITUTE(SUBSTITUTE(SUBSTITUTE(_15_Min_Score[[#This Row],[Source.Name]],"15MinInspection",""),"OutputPirpILS.txt",".csv"),"OutputPirpC.txt",".csv")</f>
        <v>20211120_East_Manningham_Rent1.csv</v>
      </c>
      <c r="E3729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29" s="2" t="str">
        <f>LEFT(_15_Min_Score[[#This Row],[Intermediate Property Name]],SEARCH(" inspection window",_15_Min_Score[[#This Row],[Intermediate Property Name]])-1)</f>
        <v>34 Tortice Drive- Ringwood North</v>
      </c>
      <c r="G37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28))))</f>
        <v>Neighbourhood Replace</v>
      </c>
      <c r="H3729" s="2">
        <f>SUMIFS(Scores[Score],Scores[Location],_10_Min_Squared[[#This Row],[Property]],Scores[File Name],_10_Min_Squared[[#This Row],[From File]])</f>
        <v>3</v>
      </c>
      <c r="I3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Neighbourhood Replace</v>
      </c>
      <c r="M3729" s="1">
        <f>IF(ISERROR(MATCH(_15_Min_Score[[#This Row],[Duplicate Value Key]],L3730:L26429,0)),_15_Min_Score[[#This Row],[Value]],0)</f>
        <v>0</v>
      </c>
    </row>
    <row r="3730" spans="1:13" x14ac:dyDescent="0.25">
      <c r="A3730" t="s">
        <v>12448</v>
      </c>
      <c r="B3730" t="s">
        <v>422</v>
      </c>
      <c r="C3730" s="1" t="str">
        <f>IF((ISNUMBER(SEARCH("PIRPILS",_15_Min_Score[[#This Row],[Source.Name]]))),"ILS","PIRP-C")</f>
        <v>PIRP-C</v>
      </c>
      <c r="D3730" s="18" t="str">
        <f>SUBSTITUTE(SUBSTITUTE(SUBSTITUTE(_15_Min_Score[[#This Row],[Source.Name]],"15MinInspection",""),"OutputPirpILS.txt",".csv"),"OutputPirpC.txt",".csv")</f>
        <v>20211120_East_Manningham_Rent1.csv</v>
      </c>
      <c r="E3730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730" s="2" t="str">
        <f>LEFT(_15_Min_Score[[#This Row],[Intermediate Property Name]],SEARCH(" inspection window",_15_Min_Score[[#This Row],[Intermediate Property Name]])-1)</f>
        <v>30 Argyle Street- Donvale</v>
      </c>
      <c r="G37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29))))</f>
        <v>Neighbourhood Replace</v>
      </c>
      <c r="H3730" s="2">
        <f>SUMIFS(Scores[Score],Scores[Location],_10_Min_Squared[[#This Row],[Property]],Scores[File Name],_10_Min_Squared[[#This Row],[From File]])</f>
        <v>1</v>
      </c>
      <c r="I3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0 Argyle Street- Donvale inspection window starts at 14PIRP-CNeighbourhood Replace</v>
      </c>
      <c r="M3730" s="1">
        <f>IF(ISERROR(MATCH(_15_Min_Score[[#This Row],[Duplicate Value Key]],L3731:L26430,0)),_15_Min_Score[[#This Row],[Value]],0)</f>
        <v>1</v>
      </c>
    </row>
    <row r="3731" spans="1:13" x14ac:dyDescent="0.25">
      <c r="A3731" t="s">
        <v>12448</v>
      </c>
      <c r="B3731" t="s">
        <v>16679</v>
      </c>
      <c r="C3731" s="1" t="str">
        <f>IF((ISNUMBER(SEARCH("PIRPILS",_15_Min_Score[[#This Row],[Source.Name]]))),"ILS","PIRP-C")</f>
        <v>PIRP-C</v>
      </c>
      <c r="D3731" s="18" t="str">
        <f>SUBSTITUTE(SUBSTITUTE(SUBSTITUTE(_15_Min_Score[[#This Row],[Source.Name]],"15MinInspection",""),"OutputPirpILS.txt",".csv"),"OutputPirpC.txt",".csv")</f>
        <v>20211120_East_Manningham_Rent1.csv</v>
      </c>
      <c r="E3731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731" s="2" t="str">
        <f>LEFT(_15_Min_Score[[#This Row],[Intermediate Property Name]],SEARCH(" inspection window",_15_Min_Score[[#This Row],[Intermediate Property Name]])-1)</f>
        <v>30 Argyle Street- Donvale</v>
      </c>
      <c r="G37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30))))</f>
        <v>Neighbourhood Replace</v>
      </c>
      <c r="H3731" s="2">
        <f>SUMIFS(Scores[Score],Scores[Location],_10_Min_Squared[[#This Row],[Property]],Scores[File Name],_10_Min_Squared[[#This Row],[From File]])</f>
        <v>0</v>
      </c>
      <c r="I3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Neighbourhood Replace</v>
      </c>
      <c r="M3731" s="1">
        <f>IF(ISERROR(MATCH(_15_Min_Score[[#This Row],[Duplicate Value Key]],L3732:L26431,0)),_15_Min_Score[[#This Row],[Value]],0)</f>
        <v>0</v>
      </c>
    </row>
    <row r="3732" spans="1:13" x14ac:dyDescent="0.25">
      <c r="A3732" t="s">
        <v>12448</v>
      </c>
      <c r="B3732" t="s">
        <v>16680</v>
      </c>
      <c r="C3732" s="1" t="str">
        <f>IF((ISNUMBER(SEARCH("PIRPILS",_15_Min_Score[[#This Row],[Source.Name]]))),"ILS","PIRP-C")</f>
        <v>PIRP-C</v>
      </c>
      <c r="D3732" s="18" t="str">
        <f>SUBSTITUTE(SUBSTITUTE(SUBSTITUTE(_15_Min_Score[[#This Row],[Source.Name]],"15MinInspection",""),"OutputPirpILS.txt",".csv"),"OutputPirpC.txt",".csv")</f>
        <v>20211120_East_Manningham_Rent1.csv</v>
      </c>
      <c r="E3732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32" s="2" t="str">
        <f>LEFT(_15_Min_Score[[#This Row],[Intermediate Property Name]],SEARCH(" inspection window",_15_Min_Score[[#This Row],[Intermediate Property Name]])-1)</f>
        <v>34 Tortice Drive- Ringwood North</v>
      </c>
      <c r="G37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31))))</f>
        <v>Neighbourhood Replace</v>
      </c>
      <c r="H3732" s="2">
        <f>SUMIFS(Scores[Score],Scores[Location],_10_Min_Squared[[#This Row],[Property]],Scores[File Name],_10_Min_Squared[[#This Row],[From File]])</f>
        <v>3</v>
      </c>
      <c r="I3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Neighbourhood Replace</v>
      </c>
      <c r="M3732" s="1">
        <f>IF(ISERROR(MATCH(_15_Min_Score[[#This Row],[Duplicate Value Key]],L3733:L26432,0)),_15_Min_Score[[#This Row],[Value]],0)</f>
        <v>0</v>
      </c>
    </row>
    <row r="3733" spans="1:13" x14ac:dyDescent="0.25">
      <c r="A3733" t="s">
        <v>12448</v>
      </c>
      <c r="B3733" t="s">
        <v>423</v>
      </c>
      <c r="C3733" s="1" t="str">
        <f>IF((ISNUMBER(SEARCH("PIRPILS",_15_Min_Score[[#This Row],[Source.Name]]))),"ILS","PIRP-C")</f>
        <v>PIRP-C</v>
      </c>
      <c r="D3733" s="18" t="str">
        <f>SUBSTITUTE(SUBSTITUTE(SUBSTITUTE(_15_Min_Score[[#This Row],[Source.Name]],"15MinInspection",""),"OutputPirpILS.txt",".csv"),"OutputPirpC.txt",".csv")</f>
        <v>20211120_East_Manningham_Rent1.csv</v>
      </c>
      <c r="E3733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33" s="2" t="str">
        <f>LEFT(_15_Min_Score[[#This Row],[Intermediate Property Name]],SEARCH(" inspection window",_15_Min_Score[[#This Row],[Intermediate Property Name]])-1)</f>
        <v>34 Tortice Drive- Ringwood North</v>
      </c>
      <c r="G37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32))))</f>
        <v>Neighbourhood Replace</v>
      </c>
      <c r="H3733" s="2">
        <f>SUMIFS(Scores[Score],Scores[Location],_10_Min_Squared[[#This Row],[Property]],Scores[File Name],_10_Min_Squared[[#This Row],[From File]])</f>
        <v>2</v>
      </c>
      <c r="I3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4 Tortice Drive- Ringwood North inspection window starts at 15PIRP-CNeighbourhood Replace</v>
      </c>
      <c r="M3733" s="1">
        <f>IF(ISERROR(MATCH(_15_Min_Score[[#This Row],[Duplicate Value Key]],L3734:L26433,0)),_15_Min_Score[[#This Row],[Value]],0)</f>
        <v>2</v>
      </c>
    </row>
    <row r="3734" spans="1:13" x14ac:dyDescent="0.25">
      <c r="A3734" t="s">
        <v>12448</v>
      </c>
      <c r="B3734" t="s">
        <v>16680</v>
      </c>
      <c r="C3734" s="1" t="str">
        <f>IF((ISNUMBER(SEARCH("PIRPILS",_15_Min_Score[[#This Row],[Source.Name]]))),"ILS","PIRP-C")</f>
        <v>PIRP-C</v>
      </c>
      <c r="D3734" s="18" t="str">
        <f>SUBSTITUTE(SUBSTITUTE(SUBSTITUTE(_15_Min_Score[[#This Row],[Source.Name]],"15MinInspection",""),"OutputPirpILS.txt",".csv"),"OutputPirpC.txt",".csv")</f>
        <v>20211120_East_Manningham_Rent1.csv</v>
      </c>
      <c r="E3734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34" s="2" t="str">
        <f>LEFT(_15_Min_Score[[#This Row],[Intermediate Property Name]],SEARCH(" inspection window",_15_Min_Score[[#This Row],[Intermediate Property Name]])-1)</f>
        <v>34 Tortice Drive- Ringwood North</v>
      </c>
      <c r="G37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33))))</f>
        <v>Neighbourhood Replace</v>
      </c>
      <c r="H3734" s="2">
        <f>SUMIFS(Scores[Score],Scores[Location],_10_Min_Squared[[#This Row],[Property]],Scores[File Name],_10_Min_Squared[[#This Row],[From File]])</f>
        <v>4</v>
      </c>
      <c r="I3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Neighbourhood Replace</v>
      </c>
      <c r="M3734" s="1">
        <f>IF(ISERROR(MATCH(_15_Min_Score[[#This Row],[Duplicate Value Key]],L3735:L26434,0)),_15_Min_Score[[#This Row],[Value]],0)</f>
        <v>4</v>
      </c>
    </row>
    <row r="3735" spans="1:13" x14ac:dyDescent="0.25">
      <c r="A3735" t="s">
        <v>12448</v>
      </c>
      <c r="B3735" t="s">
        <v>10</v>
      </c>
      <c r="C3735" s="1" t="str">
        <f>IF((ISNUMBER(SEARCH("PIRPILS",_15_Min_Score[[#This Row],[Source.Name]]))),"ILS","PIRP-C")</f>
        <v>PIRP-C</v>
      </c>
      <c r="D3735" s="18" t="str">
        <f>SUBSTITUTE(SUBSTITUTE(SUBSTITUTE(_15_Min_Score[[#This Row],[Source.Name]],"15MinInspection",""),"OutputPirpILS.txt",".csv"),"OutputPirpC.txt",".csv")</f>
        <v>20211120_East_Manningham_Rent1.csv</v>
      </c>
      <c r="E37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35" s="2" t="e">
        <f>LEFT(_15_Min_Score[[#This Row],[Intermediate Property Name]],SEARCH(" inspection window",_15_Min_Score[[#This Row],[Intermediate Property Name]])-1)</f>
        <v>#VALUE!</v>
      </c>
      <c r="G37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34))))</f>
        <v>Improve</v>
      </c>
      <c r="H3735" s="2">
        <f>SUMIFS(Scores[Score],Scores[Location],_10_Min_Squared[[#This Row],[Property]],Scores[File Name],_10_Min_Squared[[#This Row],[From File]])</f>
        <v>2</v>
      </c>
      <c r="I3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After Improve inspections arePIRP-CImprove</v>
      </c>
      <c r="M3735" s="1">
        <f>IF(ISERROR(MATCH(_15_Min_Score[[#This Row],[Duplicate Value Key]],L3736:L26435,0)),_15_Min_Score[[#This Row],[Value]],0)</f>
        <v>2</v>
      </c>
    </row>
    <row r="3736" spans="1:13" x14ac:dyDescent="0.25">
      <c r="A3736" t="s">
        <v>12448</v>
      </c>
      <c r="B3736" t="s">
        <v>417</v>
      </c>
      <c r="C3736" s="1" t="str">
        <f>IF((ISNUMBER(SEARCH("PIRPILS",_15_Min_Score[[#This Row],[Source.Name]]))),"ILS","PIRP-C")</f>
        <v>PIRP-C</v>
      </c>
      <c r="D3736" s="18" t="str">
        <f>SUBSTITUTE(SUBSTITUTE(SUBSTITUTE(_15_Min_Score[[#This Row],[Source.Name]],"15MinInspection",""),"OutputPirpILS.txt",".csv"),"OutputPirpC.txt",".csv")</f>
        <v>20211120_East_Manningham_Rent1.csv</v>
      </c>
      <c r="E3736" s="2" t="str">
        <f>MID(_15_Min_Score[[#This Row],[Transform File.After construction the inspections are]],SEARCH("Inspection at ",_15_Min_Score[[#This Row],[Transform File.After construction the inspections are]])+14,255)</f>
        <v>11 Cottinglea Terrace- Ringwood North inspection window starts at 09</v>
      </c>
      <c r="F3736" s="2" t="str">
        <f>LEFT(_15_Min_Score[[#This Row],[Intermediate Property Name]],SEARCH(" inspection window",_15_Min_Score[[#This Row],[Intermediate Property Name]])-1)</f>
        <v>11 Cottinglea Terrace- Ringwood North</v>
      </c>
      <c r="G37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35))))</f>
        <v>Improve</v>
      </c>
      <c r="H3736" s="2">
        <f>SUMIFS(Scores[Score],Scores[Location],_10_Min_Squared[[#This Row],[Property]],Scores[File Name],_10_Min_Squared[[#This Row],[From File]])</f>
        <v>3</v>
      </c>
      <c r="I3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1 Cottinglea Terrace- Ringwood North inspection window starts at 09PIRP-CImprove</v>
      </c>
      <c r="M3736" s="1">
        <f>IF(ISERROR(MATCH(_15_Min_Score[[#This Row],[Duplicate Value Key]],L3737:L26436,0)),_15_Min_Score[[#This Row],[Value]],0)</f>
        <v>3</v>
      </c>
    </row>
    <row r="3737" spans="1:13" x14ac:dyDescent="0.25">
      <c r="A3737" t="s">
        <v>12448</v>
      </c>
      <c r="B3737" t="s">
        <v>16672</v>
      </c>
      <c r="C3737" s="1" t="str">
        <f>IF((ISNUMBER(SEARCH("PIRPILS",_15_Min_Score[[#This Row],[Source.Name]]))),"ILS","PIRP-C")</f>
        <v>PIRP-C</v>
      </c>
      <c r="D3737" s="18" t="str">
        <f>SUBSTITUTE(SUBSTITUTE(SUBSTITUTE(_15_Min_Score[[#This Row],[Source.Name]],"15MinInspection",""),"OutputPirpILS.txt",".csv"),"OutputPirpC.txt",".csv")</f>
        <v>20211120_East_Manningham_Rent1.csv</v>
      </c>
      <c r="E3737" s="2" t="str">
        <f>MID(_15_Min_Score[[#This Row],[Transform File.After construction the inspections are]],SEARCH("Inspection at ",_15_Min_Score[[#This Row],[Transform File.After construction the inspections are]])+14,255)</f>
        <v>11 Cottinglea Terrace- Ringwood North inspection window starts at 09</v>
      </c>
      <c r="F3737" s="2" t="str">
        <f>LEFT(_15_Min_Score[[#This Row],[Intermediate Property Name]],SEARCH(" inspection window",_15_Min_Score[[#This Row],[Intermediate Property Name]])-1)</f>
        <v>11 Cottinglea Terrace- Ringwood North</v>
      </c>
      <c r="G37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36))))</f>
        <v>Improve</v>
      </c>
      <c r="H3737" s="2">
        <f>SUMIFS(Scores[Score],Scores[Location],_10_Min_Squared[[#This Row],[Property]],Scores[File Name],_10_Min_Squared[[#This Row],[From File]])</f>
        <v>4</v>
      </c>
      <c r="I3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1 Cottinglea Terrace- Ringwood North inspection window starts at 09PIRP-CImprove</v>
      </c>
      <c r="M3737" s="1">
        <f>IF(ISERROR(MATCH(_15_Min_Score[[#This Row],[Duplicate Value Key]],L3738:L26437,0)),_15_Min_Score[[#This Row],[Value]],0)</f>
        <v>4</v>
      </c>
    </row>
    <row r="3738" spans="1:13" x14ac:dyDescent="0.25">
      <c r="A3738" t="s">
        <v>12448</v>
      </c>
      <c r="B3738" t="s">
        <v>16673</v>
      </c>
      <c r="C3738" s="1" t="str">
        <f>IF((ISNUMBER(SEARCH("PIRPILS",_15_Min_Score[[#This Row],[Source.Name]]))),"ILS","PIRP-C")</f>
        <v>PIRP-C</v>
      </c>
      <c r="D3738" s="18" t="str">
        <f>SUBSTITUTE(SUBSTITUTE(SUBSTITUTE(_15_Min_Score[[#This Row],[Source.Name]],"15MinInspection",""),"OutputPirpILS.txt",".csv"),"OutputPirpC.txt",".csv")</f>
        <v>20211120_East_Manningham_Rent1.csv</v>
      </c>
      <c r="E3738" s="2" t="str">
        <f>MID(_15_Min_Score[[#This Row],[Transform File.After construction the inspections are]],SEARCH("Inspection at ",_15_Min_Score[[#This Row],[Transform File.After construction the inspections are]])+14,255)</f>
        <v>20 Roy Street- Donvale inspection window starts at 09</v>
      </c>
      <c r="F3738" s="2" t="str">
        <f>LEFT(_15_Min_Score[[#This Row],[Intermediate Property Name]],SEARCH(" inspection window",_15_Min_Score[[#This Row],[Intermediate Property Name]])-1)</f>
        <v>20 Roy Street- Donvale</v>
      </c>
      <c r="G37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37))))</f>
        <v>Improve</v>
      </c>
      <c r="H3738" s="2">
        <f>SUMIFS(Scores[Score],Scores[Location],_10_Min_Squared[[#This Row],[Property]],Scores[File Name],_10_Min_Squared[[#This Row],[From File]])</f>
        <v>1</v>
      </c>
      <c r="I3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20 Roy Street- Donvale inspection window starts at 09PIRP-CImprove</v>
      </c>
      <c r="M3738" s="1">
        <f>IF(ISERROR(MATCH(_15_Min_Score[[#This Row],[Duplicate Value Key]],L3739:L26438,0)),_15_Min_Score[[#This Row],[Value]],0)</f>
        <v>1</v>
      </c>
    </row>
    <row r="3739" spans="1:13" x14ac:dyDescent="0.25">
      <c r="A3739" t="s">
        <v>12448</v>
      </c>
      <c r="B3739" t="s">
        <v>16674</v>
      </c>
      <c r="C3739" s="1" t="str">
        <f>IF((ISNUMBER(SEARCH("PIRPILS",_15_Min_Score[[#This Row],[Source.Name]]))),"ILS","PIRP-C")</f>
        <v>PIRP-C</v>
      </c>
      <c r="D3739" s="18" t="str">
        <f>SUBSTITUTE(SUBSTITUTE(SUBSTITUTE(_15_Min_Score[[#This Row],[Source.Name]],"15MinInspection",""),"OutputPirpILS.txt",".csv"),"OutputPirpC.txt",".csv")</f>
        <v>20211120_East_Manningham_Rent1.csv</v>
      </c>
      <c r="E3739" s="2" t="str">
        <f>MID(_15_Min_Score[[#This Row],[Transform File.After construction the inspections are]],SEARCH("Inspection at ",_15_Min_Score[[#This Row],[Transform File.After construction the inspections are]])+14,255)</f>
        <v>149 Wonga Road- Ringwood North inspection window starts at 10</v>
      </c>
      <c r="F3739" s="2" t="str">
        <f>LEFT(_15_Min_Score[[#This Row],[Intermediate Property Name]],SEARCH(" inspection window",_15_Min_Score[[#This Row],[Intermediate Property Name]])-1)</f>
        <v>149 Wonga Road- Ringwood North</v>
      </c>
      <c r="G37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38))))</f>
        <v>Improve</v>
      </c>
      <c r="H3739" s="2">
        <f>SUMIFS(Scores[Score],Scores[Location],_10_Min_Squared[[#This Row],[Property]],Scores[File Name],_10_Min_Squared[[#This Row],[From File]])</f>
        <v>4</v>
      </c>
      <c r="I3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49 Wonga Road- Ringwood North inspection window starts at 10PIRP-CImprove</v>
      </c>
      <c r="M3739" s="1">
        <f>IF(ISERROR(MATCH(_15_Min_Score[[#This Row],[Duplicate Value Key]],L3740:L26439,0)),_15_Min_Score[[#This Row],[Value]],0)</f>
        <v>4</v>
      </c>
    </row>
    <row r="3740" spans="1:13" x14ac:dyDescent="0.25">
      <c r="A3740" t="s">
        <v>12448</v>
      </c>
      <c r="B3740" t="s">
        <v>2304</v>
      </c>
      <c r="C3740" s="1" t="str">
        <f>IF((ISNUMBER(SEARCH("PIRPILS",_15_Min_Score[[#This Row],[Source.Name]]))),"ILS","PIRP-C")</f>
        <v>PIRP-C</v>
      </c>
      <c r="D3740" s="18" t="str">
        <f>SUBSTITUTE(SUBSTITUTE(SUBSTITUTE(_15_Min_Score[[#This Row],[Source.Name]],"15MinInspection",""),"OutputPirpILS.txt",".csv"),"OutputPirpC.txt",".csv")</f>
        <v>20211120_East_Manningham_Rent1.csv</v>
      </c>
      <c r="E3740" s="2" t="str">
        <f>MID(_15_Min_Score[[#This Row],[Transform File.After construction the inspections are]],SEARCH("Inspection at ",_15_Min_Score[[#This Row],[Transform File.After construction the inspections are]])+14,255)</f>
        <v>107 Tunstall Road- Donvale inspection window starts at 10</v>
      </c>
      <c r="F3740" s="2" t="str">
        <f>LEFT(_15_Min_Score[[#This Row],[Intermediate Property Name]],SEARCH(" inspection window",_15_Min_Score[[#This Row],[Intermediate Property Name]])-1)</f>
        <v>107 Tunstall Road- Donvale</v>
      </c>
      <c r="G37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39))))</f>
        <v>Improve</v>
      </c>
      <c r="H3740" s="2">
        <f>SUMIFS(Scores[Score],Scores[Location],_10_Min_Squared[[#This Row],[Property]],Scores[File Name],_10_Min_Squared[[#This Row],[From File]])</f>
        <v>2</v>
      </c>
      <c r="I3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07 Tunstall Road- Donvale inspection window starts at 10PIRP-CImprove</v>
      </c>
      <c r="M3740" s="1">
        <f>IF(ISERROR(MATCH(_15_Min_Score[[#This Row],[Duplicate Value Key]],L3741:L26440,0)),_15_Min_Score[[#This Row],[Value]],0)</f>
        <v>2</v>
      </c>
    </row>
    <row r="3741" spans="1:13" x14ac:dyDescent="0.25">
      <c r="A3741" t="s">
        <v>12448</v>
      </c>
      <c r="B3741" t="s">
        <v>16675</v>
      </c>
      <c r="C3741" s="1" t="str">
        <f>IF((ISNUMBER(SEARCH("PIRPILS",_15_Min_Score[[#This Row],[Source.Name]]))),"ILS","PIRP-C")</f>
        <v>PIRP-C</v>
      </c>
      <c r="D3741" s="18" t="str">
        <f>SUBSTITUTE(SUBSTITUTE(SUBSTITUTE(_15_Min_Score[[#This Row],[Source.Name]],"15MinInspection",""),"OutputPirpILS.txt",".csv"),"OutputPirpC.txt",".csv")</f>
        <v>20211120_East_Manningham_Rent1.csv</v>
      </c>
      <c r="E3741" s="2" t="str">
        <f>MID(_15_Min_Score[[#This Row],[Transform File.After construction the inspections are]],SEARCH("Inspection at ",_15_Min_Score[[#This Row],[Transform File.After construction the inspections are]])+14,255)</f>
        <v>107 Tunstall Road- Donvale inspection window starts at 10</v>
      </c>
      <c r="F3741" s="2" t="str">
        <f>LEFT(_15_Min_Score[[#This Row],[Intermediate Property Name]],SEARCH(" inspection window",_15_Min_Score[[#This Row],[Intermediate Property Name]])-1)</f>
        <v>107 Tunstall Road- Donvale</v>
      </c>
      <c r="G37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40))))</f>
        <v>Improve</v>
      </c>
      <c r="H3741" s="2">
        <f>SUMIFS(Scores[Score],Scores[Location],_10_Min_Squared[[#This Row],[Property]],Scores[File Name],_10_Min_Squared[[#This Row],[From File]])</f>
        <v>4</v>
      </c>
      <c r="I3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07 Tunstall Road- Donvale inspection window starts at 10PIRP-CImprove</v>
      </c>
      <c r="M3741" s="1">
        <f>IF(ISERROR(MATCH(_15_Min_Score[[#This Row],[Duplicate Value Key]],L3742:L26441,0)),_15_Min_Score[[#This Row],[Value]],0)</f>
        <v>4</v>
      </c>
    </row>
    <row r="3742" spans="1:13" x14ac:dyDescent="0.25">
      <c r="A3742" t="s">
        <v>12448</v>
      </c>
      <c r="B3742" t="s">
        <v>16676</v>
      </c>
      <c r="C3742" s="1" t="str">
        <f>IF((ISNUMBER(SEARCH("PIRPILS",_15_Min_Score[[#This Row],[Source.Name]]))),"ILS","PIRP-C")</f>
        <v>PIRP-C</v>
      </c>
      <c r="D3742" s="18" t="str">
        <f>SUBSTITUTE(SUBSTITUTE(SUBSTITUTE(_15_Min_Score[[#This Row],[Source.Name]],"15MinInspection",""),"OutputPirpILS.txt",".csv"),"OutputPirpC.txt",".csv")</f>
        <v>20211120_East_Manningham_Rent1.csv</v>
      </c>
      <c r="E3742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742" s="2" t="str">
        <f>LEFT(_15_Min_Score[[#This Row],[Intermediate Property Name]],SEARCH(" inspection window",_15_Min_Score[[#This Row],[Intermediate Property Name]])-1)</f>
        <v>33 Mulsanne Way- Donvale</v>
      </c>
      <c r="G37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41))))</f>
        <v>Improve</v>
      </c>
      <c r="H3742" s="2">
        <f>SUMIFS(Scores[Score],Scores[Location],_10_Min_Squared[[#This Row],[Property]],Scores[File Name],_10_Min_Squared[[#This Row],[From File]])</f>
        <v>4</v>
      </c>
      <c r="I3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3 Mulsanne Way- Donvale inspection window starts at 11PIRP-CImprove</v>
      </c>
      <c r="M3742" s="1">
        <f>IF(ISERROR(MATCH(_15_Min_Score[[#This Row],[Duplicate Value Key]],L3743:L26442,0)),_15_Min_Score[[#This Row],[Value]],0)</f>
        <v>0</v>
      </c>
    </row>
    <row r="3743" spans="1:13" x14ac:dyDescent="0.25">
      <c r="A3743" t="s">
        <v>12448</v>
      </c>
      <c r="B3743" t="s">
        <v>16677</v>
      </c>
      <c r="C3743" s="1" t="str">
        <f>IF((ISNUMBER(SEARCH("PIRPILS",_15_Min_Score[[#This Row],[Source.Name]]))),"ILS","PIRP-C")</f>
        <v>PIRP-C</v>
      </c>
      <c r="D3743" s="18" t="str">
        <f>SUBSTITUTE(SUBSTITUTE(SUBSTITUTE(_15_Min_Score[[#This Row],[Source.Name]],"15MinInspection",""),"OutputPirpILS.txt",".csv"),"OutputPirpC.txt",".csv")</f>
        <v>20211120_East_Manningham_Rent1.csv</v>
      </c>
      <c r="E3743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43" s="2" t="str">
        <f>LEFT(_15_Min_Score[[#This Row],[Intermediate Property Name]],SEARCH(" inspection window",_15_Min_Score[[#This Row],[Intermediate Property Name]])-1)</f>
        <v>1/9 Standring Close- Donvale</v>
      </c>
      <c r="G37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42))))</f>
        <v>Improve</v>
      </c>
      <c r="H3743" s="2">
        <f>SUMIFS(Scores[Score],Scores[Location],_10_Min_Squared[[#This Row],[Property]],Scores[File Name],_10_Min_Squared[[#This Row],[From File]])</f>
        <v>2</v>
      </c>
      <c r="I3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Improve</v>
      </c>
      <c r="M3743" s="1">
        <f>IF(ISERROR(MATCH(_15_Min_Score[[#This Row],[Duplicate Value Key]],L3744:L26443,0)),_15_Min_Score[[#This Row],[Value]],0)</f>
        <v>0</v>
      </c>
    </row>
    <row r="3744" spans="1:13" x14ac:dyDescent="0.25">
      <c r="A3744" t="s">
        <v>12448</v>
      </c>
      <c r="B3744" t="s">
        <v>419</v>
      </c>
      <c r="C3744" s="1" t="str">
        <f>IF((ISNUMBER(SEARCH("PIRPILS",_15_Min_Score[[#This Row],[Source.Name]]))),"ILS","PIRP-C")</f>
        <v>PIRP-C</v>
      </c>
      <c r="D3744" s="18" t="str">
        <f>SUBSTITUTE(SUBSTITUTE(SUBSTITUTE(_15_Min_Score[[#This Row],[Source.Name]],"15MinInspection",""),"OutputPirpILS.txt",".csv"),"OutputPirpC.txt",".csv")</f>
        <v>20211120_East_Manningham_Rent1.csv</v>
      </c>
      <c r="E3744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744" s="2" t="str">
        <f>LEFT(_15_Min_Score[[#This Row],[Intermediate Property Name]],SEARCH(" inspection window",_15_Min_Score[[#This Row],[Intermediate Property Name]])-1)</f>
        <v>33 Mulsanne Way- Donvale</v>
      </c>
      <c r="G37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43))))</f>
        <v>Improve</v>
      </c>
      <c r="H3744" s="2">
        <f>SUMIFS(Scores[Score],Scores[Location],_10_Min_Squared[[#This Row],[Property]],Scores[File Name],_10_Min_Squared[[#This Row],[From File]])</f>
        <v>3</v>
      </c>
      <c r="I3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3 Mulsanne Way- Donvale inspection window starts at 11PIRP-CImprove</v>
      </c>
      <c r="M3744" s="1">
        <f>IF(ISERROR(MATCH(_15_Min_Score[[#This Row],[Duplicate Value Key]],L3745:L26444,0)),_15_Min_Score[[#This Row],[Value]],0)</f>
        <v>3</v>
      </c>
    </row>
    <row r="3745" spans="1:13" x14ac:dyDescent="0.25">
      <c r="A3745" t="s">
        <v>12448</v>
      </c>
      <c r="B3745" t="s">
        <v>16676</v>
      </c>
      <c r="C3745" s="1" t="str">
        <f>IF((ISNUMBER(SEARCH("PIRPILS",_15_Min_Score[[#This Row],[Source.Name]]))),"ILS","PIRP-C")</f>
        <v>PIRP-C</v>
      </c>
      <c r="D3745" s="18" t="str">
        <f>SUBSTITUTE(SUBSTITUTE(SUBSTITUTE(_15_Min_Score[[#This Row],[Source.Name]],"15MinInspection",""),"OutputPirpILS.txt",".csv"),"OutputPirpC.txt",".csv")</f>
        <v>20211120_East_Manningham_Rent1.csv</v>
      </c>
      <c r="E3745" s="2" t="str">
        <f>MID(_15_Min_Score[[#This Row],[Transform File.After construction the inspections are]],SEARCH("Inspection at ",_15_Min_Score[[#This Row],[Transform File.After construction the inspections are]])+14,255)</f>
        <v>33 Mulsanne Way- Donvale inspection window starts at 11</v>
      </c>
      <c r="F3745" s="2" t="str">
        <f>LEFT(_15_Min_Score[[#This Row],[Intermediate Property Name]],SEARCH(" inspection window",_15_Min_Score[[#This Row],[Intermediate Property Name]])-1)</f>
        <v>33 Mulsanne Way- Donvale</v>
      </c>
      <c r="G37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44))))</f>
        <v>Improve</v>
      </c>
      <c r="H3745" s="2">
        <f>SUMIFS(Scores[Score],Scores[Location],_10_Min_Squared[[#This Row],[Property]],Scores[File Name],_10_Min_Squared[[#This Row],[From File]])</f>
        <v>1</v>
      </c>
      <c r="I3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3 Mulsanne Way- Donvale inspection window starts at 11PIRP-CImprove</v>
      </c>
      <c r="M3745" s="1">
        <f>IF(ISERROR(MATCH(_15_Min_Score[[#This Row],[Duplicate Value Key]],L3746:L26445,0)),_15_Min_Score[[#This Row],[Value]],0)</f>
        <v>1</v>
      </c>
    </row>
    <row r="3746" spans="1:13" x14ac:dyDescent="0.25">
      <c r="A3746" t="s">
        <v>12448</v>
      </c>
      <c r="B3746" t="s">
        <v>16677</v>
      </c>
      <c r="C3746" s="1" t="str">
        <f>IF((ISNUMBER(SEARCH("PIRPILS",_15_Min_Score[[#This Row],[Source.Name]]))),"ILS","PIRP-C")</f>
        <v>PIRP-C</v>
      </c>
      <c r="D3746" s="18" t="str">
        <f>SUBSTITUTE(SUBSTITUTE(SUBSTITUTE(_15_Min_Score[[#This Row],[Source.Name]],"15MinInspection",""),"OutputPirpILS.txt",".csv"),"OutputPirpC.txt",".csv")</f>
        <v>20211120_East_Manningham_Rent1.csv</v>
      </c>
      <c r="E3746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46" s="2" t="str">
        <f>LEFT(_15_Min_Score[[#This Row],[Intermediate Property Name]],SEARCH(" inspection window",_15_Min_Score[[#This Row],[Intermediate Property Name]])-1)</f>
        <v>1/9 Standring Close- Donvale</v>
      </c>
      <c r="G37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45))))</f>
        <v>Improve</v>
      </c>
      <c r="H3746" s="2">
        <f>SUMIFS(Scores[Score],Scores[Location],_10_Min_Squared[[#This Row],[Property]],Scores[File Name],_10_Min_Squared[[#This Row],[From File]])</f>
        <v>0</v>
      </c>
      <c r="I3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Improve</v>
      </c>
      <c r="M3746" s="1">
        <f>IF(ISERROR(MATCH(_15_Min_Score[[#This Row],[Duplicate Value Key]],L3747:L26446,0)),_15_Min_Score[[#This Row],[Value]],0)</f>
        <v>0</v>
      </c>
    </row>
    <row r="3747" spans="1:13" x14ac:dyDescent="0.25">
      <c r="A3747" t="s">
        <v>12448</v>
      </c>
      <c r="B3747" t="s">
        <v>16678</v>
      </c>
      <c r="C3747" s="1" t="str">
        <f>IF((ISNUMBER(SEARCH("PIRPILS",_15_Min_Score[[#This Row],[Source.Name]]))),"ILS","PIRP-C")</f>
        <v>PIRP-C</v>
      </c>
      <c r="D3747" s="18" t="str">
        <f>SUBSTITUTE(SUBSTITUTE(SUBSTITUTE(_15_Min_Score[[#This Row],[Source.Name]],"15MinInspection",""),"OutputPirpILS.txt",".csv"),"OutputPirpC.txt",".csv")</f>
        <v>20211120_East_Manningham_Rent1.csv</v>
      </c>
      <c r="E3747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747" s="2" t="str">
        <f>LEFT(_15_Min_Score[[#This Row],[Intermediate Property Name]],SEARCH(" inspection window",_15_Min_Score[[#This Row],[Intermediate Property Name]])-1)</f>
        <v>4/125 Warrandyte Road- Ringwood North</v>
      </c>
      <c r="G37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46))))</f>
        <v>Improve</v>
      </c>
      <c r="H3747" s="2">
        <f>SUMIFS(Scores[Score],Scores[Location],_10_Min_Squared[[#This Row],[Property]],Scores[File Name],_10_Min_Squared[[#This Row],[From File]])</f>
        <v>3</v>
      </c>
      <c r="I3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4/125 Warrandyte Road- Ringwood North inspection window starts at 11PIRP-CImprove</v>
      </c>
      <c r="M3747" s="1">
        <f>IF(ISERROR(MATCH(_15_Min_Score[[#This Row],[Duplicate Value Key]],L3748:L26447,0)),_15_Min_Score[[#This Row],[Value]],0)</f>
        <v>0</v>
      </c>
    </row>
    <row r="3748" spans="1:13" x14ac:dyDescent="0.25">
      <c r="A3748" t="s">
        <v>12448</v>
      </c>
      <c r="B3748" t="s">
        <v>420</v>
      </c>
      <c r="C3748" s="1" t="str">
        <f>IF((ISNUMBER(SEARCH("PIRPILS",_15_Min_Score[[#This Row],[Source.Name]]))),"ILS","PIRP-C")</f>
        <v>PIRP-C</v>
      </c>
      <c r="D3748" s="18" t="str">
        <f>SUBSTITUTE(SUBSTITUTE(SUBSTITUTE(_15_Min_Score[[#This Row],[Source.Name]],"15MinInspection",""),"OutputPirpILS.txt",".csv"),"OutputPirpC.txt",".csv")</f>
        <v>20211120_East_Manningham_Rent1.csv</v>
      </c>
      <c r="E3748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748" s="2" t="str">
        <f>LEFT(_15_Min_Score[[#This Row],[Intermediate Property Name]],SEARCH(" inspection window",_15_Min_Score[[#This Row],[Intermediate Property Name]])-1)</f>
        <v>4/125 Warrandyte Road- Ringwood North</v>
      </c>
      <c r="G37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47))))</f>
        <v>Improve</v>
      </c>
      <c r="H3748" s="2">
        <f>SUMIFS(Scores[Score],Scores[Location],_10_Min_Squared[[#This Row],[Property]],Scores[File Name],_10_Min_Squared[[#This Row],[From File]])</f>
        <v>2</v>
      </c>
      <c r="I3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4/125 Warrandyte Road- Ringwood North inspection window starts at 11PIRP-CImprove</v>
      </c>
      <c r="M3748" s="1">
        <f>IF(ISERROR(MATCH(_15_Min_Score[[#This Row],[Duplicate Value Key]],L3749:L26448,0)),_15_Min_Score[[#This Row],[Value]],0)</f>
        <v>2</v>
      </c>
    </row>
    <row r="3749" spans="1:13" x14ac:dyDescent="0.25">
      <c r="A3749" t="s">
        <v>12448</v>
      </c>
      <c r="B3749" t="s">
        <v>16678</v>
      </c>
      <c r="C3749" s="1" t="str">
        <f>IF((ISNUMBER(SEARCH("PIRPILS",_15_Min_Score[[#This Row],[Source.Name]]))),"ILS","PIRP-C")</f>
        <v>PIRP-C</v>
      </c>
      <c r="D3749" s="18" t="str">
        <f>SUBSTITUTE(SUBSTITUTE(SUBSTITUTE(_15_Min_Score[[#This Row],[Source.Name]],"15MinInspection",""),"OutputPirpILS.txt",".csv"),"OutputPirpC.txt",".csv")</f>
        <v>20211120_East_Manningham_Rent1.csv</v>
      </c>
      <c r="E3749" s="2" t="str">
        <f>MID(_15_Min_Score[[#This Row],[Transform File.After construction the inspections are]],SEARCH("Inspection at ",_15_Min_Score[[#This Row],[Transform File.After construction the inspections are]])+14,255)</f>
        <v>4/125 Warrandyte Road- Ringwood North inspection window starts at 11</v>
      </c>
      <c r="F3749" s="2" t="str">
        <f>LEFT(_15_Min_Score[[#This Row],[Intermediate Property Name]],SEARCH(" inspection window",_15_Min_Score[[#This Row],[Intermediate Property Name]])-1)</f>
        <v>4/125 Warrandyte Road- Ringwood North</v>
      </c>
      <c r="G37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48))))</f>
        <v>Improve</v>
      </c>
      <c r="H3749" s="2">
        <f>SUMIFS(Scores[Score],Scores[Location],_10_Min_Squared[[#This Row],[Property]],Scores[File Name],_10_Min_Squared[[#This Row],[From File]])</f>
        <v>4</v>
      </c>
      <c r="I3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4/125 Warrandyte Road- Ringwood North inspection window starts at 11PIRP-CImprove</v>
      </c>
      <c r="M3749" s="1">
        <f>IF(ISERROR(MATCH(_15_Min_Score[[#This Row],[Duplicate Value Key]],L3750:L26449,0)),_15_Min_Score[[#This Row],[Value]],0)</f>
        <v>4</v>
      </c>
    </row>
    <row r="3750" spans="1:13" x14ac:dyDescent="0.25">
      <c r="A3750" t="s">
        <v>12448</v>
      </c>
      <c r="B3750" t="s">
        <v>16677</v>
      </c>
      <c r="C3750" s="1" t="str">
        <f>IF((ISNUMBER(SEARCH("PIRPILS",_15_Min_Score[[#This Row],[Source.Name]]))),"ILS","PIRP-C")</f>
        <v>PIRP-C</v>
      </c>
      <c r="D3750" s="18" t="str">
        <f>SUBSTITUTE(SUBSTITUTE(SUBSTITUTE(_15_Min_Score[[#This Row],[Source.Name]],"15MinInspection",""),"OutputPirpILS.txt",".csv"),"OutputPirpC.txt",".csv")</f>
        <v>20211120_East_Manningham_Rent1.csv</v>
      </c>
      <c r="E3750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50" s="2" t="str">
        <f>LEFT(_15_Min_Score[[#This Row],[Intermediate Property Name]],SEARCH(" inspection window",_15_Min_Score[[#This Row],[Intermediate Property Name]])-1)</f>
        <v>1/9 Standring Close- Donvale</v>
      </c>
      <c r="G37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49))))</f>
        <v>Improve</v>
      </c>
      <c r="H3750" s="2">
        <f>SUMIFS(Scores[Score],Scores[Location],_10_Min_Squared[[#This Row],[Property]],Scores[File Name],_10_Min_Squared[[#This Row],[From File]])</f>
        <v>2</v>
      </c>
      <c r="I3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Improve</v>
      </c>
      <c r="M3750" s="1">
        <f>IF(ISERROR(MATCH(_15_Min_Score[[#This Row],[Duplicate Value Key]],L3751:L26450,0)),_15_Min_Score[[#This Row],[Value]],0)</f>
        <v>0</v>
      </c>
    </row>
    <row r="3751" spans="1:13" x14ac:dyDescent="0.25">
      <c r="A3751" t="s">
        <v>12448</v>
      </c>
      <c r="B3751" t="s">
        <v>16679</v>
      </c>
      <c r="C3751" s="1" t="str">
        <f>IF((ISNUMBER(SEARCH("PIRPILS",_15_Min_Score[[#This Row],[Source.Name]]))),"ILS","PIRP-C")</f>
        <v>PIRP-C</v>
      </c>
      <c r="D3751" s="18" t="str">
        <f>SUBSTITUTE(SUBSTITUTE(SUBSTITUTE(_15_Min_Score[[#This Row],[Source.Name]],"15MinInspection",""),"OutputPirpILS.txt",".csv"),"OutputPirpC.txt",".csv")</f>
        <v>20211120_East_Manningham_Rent1.csv</v>
      </c>
      <c r="E3751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751" s="2" t="str">
        <f>LEFT(_15_Min_Score[[#This Row],[Intermediate Property Name]],SEARCH(" inspection window",_15_Min_Score[[#This Row],[Intermediate Property Name]])-1)</f>
        <v>30 Argyle Street- Donvale</v>
      </c>
      <c r="G37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50))))</f>
        <v>Improve</v>
      </c>
      <c r="H3751" s="2">
        <f>SUMIFS(Scores[Score],Scores[Location],_10_Min_Squared[[#This Row],[Property]],Scores[File Name],_10_Min_Squared[[#This Row],[From File]])</f>
        <v>3</v>
      </c>
      <c r="I3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Improve</v>
      </c>
      <c r="M3751" s="1">
        <f>IF(ISERROR(MATCH(_15_Min_Score[[#This Row],[Duplicate Value Key]],L3752:L26451,0)),_15_Min_Score[[#This Row],[Value]],0)</f>
        <v>0</v>
      </c>
    </row>
    <row r="3752" spans="1:13" x14ac:dyDescent="0.25">
      <c r="A3752" t="s">
        <v>12448</v>
      </c>
      <c r="B3752" t="s">
        <v>421</v>
      </c>
      <c r="C3752" s="1" t="str">
        <f>IF((ISNUMBER(SEARCH("PIRPILS",_15_Min_Score[[#This Row],[Source.Name]]))),"ILS","PIRP-C")</f>
        <v>PIRP-C</v>
      </c>
      <c r="D3752" s="18" t="str">
        <f>SUBSTITUTE(SUBSTITUTE(SUBSTITUTE(_15_Min_Score[[#This Row],[Source.Name]],"15MinInspection",""),"OutputPirpILS.txt",".csv"),"OutputPirpC.txt",".csv")</f>
        <v>20211120_East_Manningham_Rent1.csv</v>
      </c>
      <c r="E3752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52" s="2" t="str">
        <f>LEFT(_15_Min_Score[[#This Row],[Intermediate Property Name]],SEARCH(" inspection window",_15_Min_Score[[#This Row],[Intermediate Property Name]])-1)</f>
        <v>1/9 Standring Close- Donvale</v>
      </c>
      <c r="G37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51))))</f>
        <v>Improve</v>
      </c>
      <c r="H3752" s="2">
        <f>SUMIFS(Scores[Score],Scores[Location],_10_Min_Squared[[#This Row],[Property]],Scores[File Name],_10_Min_Squared[[#This Row],[From File]])</f>
        <v>4</v>
      </c>
      <c r="I3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1/9 Standring Close- Donvale inspection window starts at 14PIRP-CImprove</v>
      </c>
      <c r="M3752" s="1">
        <f>IF(ISERROR(MATCH(_15_Min_Score[[#This Row],[Duplicate Value Key]],L3753:L26452,0)),_15_Min_Score[[#This Row],[Value]],0)</f>
        <v>4</v>
      </c>
    </row>
    <row r="3753" spans="1:13" x14ac:dyDescent="0.25">
      <c r="A3753" t="s">
        <v>12448</v>
      </c>
      <c r="B3753" t="s">
        <v>16677</v>
      </c>
      <c r="C3753" s="1" t="str">
        <f>IF((ISNUMBER(SEARCH("PIRPILS",_15_Min_Score[[#This Row],[Source.Name]]))),"ILS","PIRP-C")</f>
        <v>PIRP-C</v>
      </c>
      <c r="D3753" s="18" t="str">
        <f>SUBSTITUTE(SUBSTITUTE(SUBSTITUTE(_15_Min_Score[[#This Row],[Source.Name]],"15MinInspection",""),"OutputPirpILS.txt",".csv"),"OutputPirpC.txt",".csv")</f>
        <v>20211120_East_Manningham_Rent1.csv</v>
      </c>
      <c r="E3753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53" s="2" t="str">
        <f>LEFT(_15_Min_Score[[#This Row],[Intermediate Property Name]],SEARCH(" inspection window",_15_Min_Score[[#This Row],[Intermediate Property Name]])-1)</f>
        <v>1/9 Standring Close- Donvale</v>
      </c>
      <c r="G37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52))))</f>
        <v>Improve</v>
      </c>
      <c r="H3753" s="2">
        <f>SUMIFS(Scores[Score],Scores[Location],_10_Min_Squared[[#This Row],[Property]],Scores[File Name],_10_Min_Squared[[#This Row],[From File]])</f>
        <v>1</v>
      </c>
      <c r="I3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1/9 Standring Close- Donvale inspection window starts at 14PIRP-CImprove</v>
      </c>
      <c r="M3753" s="1">
        <f>IF(ISERROR(MATCH(_15_Min_Score[[#This Row],[Duplicate Value Key]],L3754:L26453,0)),_15_Min_Score[[#This Row],[Value]],0)</f>
        <v>1</v>
      </c>
    </row>
    <row r="3754" spans="1:13" x14ac:dyDescent="0.25">
      <c r="A3754" t="s">
        <v>12448</v>
      </c>
      <c r="B3754" t="s">
        <v>16679</v>
      </c>
      <c r="C3754" s="1" t="str">
        <f>IF((ISNUMBER(SEARCH("PIRPILS",_15_Min_Score[[#This Row],[Source.Name]]))),"ILS","PIRP-C")</f>
        <v>PIRP-C</v>
      </c>
      <c r="D3754" s="18" t="str">
        <f>SUBSTITUTE(SUBSTITUTE(SUBSTITUTE(_15_Min_Score[[#This Row],[Source.Name]],"15MinInspection",""),"OutputPirpILS.txt",".csv"),"OutputPirpC.txt",".csv")</f>
        <v>20211120_East_Manningham_Rent1.csv</v>
      </c>
      <c r="E3754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754" s="2" t="str">
        <f>LEFT(_15_Min_Score[[#This Row],[Intermediate Property Name]],SEARCH(" inspection window",_15_Min_Score[[#This Row],[Intermediate Property Name]])-1)</f>
        <v>30 Argyle Street- Donvale</v>
      </c>
      <c r="G37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53))))</f>
        <v>Improve</v>
      </c>
      <c r="H3754" s="2">
        <f>SUMIFS(Scores[Score],Scores[Location],_10_Min_Squared[[#This Row],[Property]],Scores[File Name],_10_Min_Squared[[#This Row],[From File]])</f>
        <v>4</v>
      </c>
      <c r="I3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Improve</v>
      </c>
      <c r="M3754" s="1">
        <f>IF(ISERROR(MATCH(_15_Min_Score[[#This Row],[Duplicate Value Key]],L3755:L26454,0)),_15_Min_Score[[#This Row],[Value]],0)</f>
        <v>0</v>
      </c>
    </row>
    <row r="3755" spans="1:13" x14ac:dyDescent="0.25">
      <c r="A3755" t="s">
        <v>12448</v>
      </c>
      <c r="B3755" t="s">
        <v>16680</v>
      </c>
      <c r="C3755" s="1" t="str">
        <f>IF((ISNUMBER(SEARCH("PIRPILS",_15_Min_Score[[#This Row],[Source.Name]]))),"ILS","PIRP-C")</f>
        <v>PIRP-C</v>
      </c>
      <c r="D3755" s="18" t="str">
        <f>SUBSTITUTE(SUBSTITUTE(SUBSTITUTE(_15_Min_Score[[#This Row],[Source.Name]],"15MinInspection",""),"OutputPirpILS.txt",".csv"),"OutputPirpC.txt",".csv")</f>
        <v>20211120_East_Manningham_Rent1.csv</v>
      </c>
      <c r="E3755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55" s="2" t="str">
        <f>LEFT(_15_Min_Score[[#This Row],[Intermediate Property Name]],SEARCH(" inspection window",_15_Min_Score[[#This Row],[Intermediate Property Name]])-1)</f>
        <v>34 Tortice Drive- Ringwood North</v>
      </c>
      <c r="G37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54))))</f>
        <v>Improve</v>
      </c>
      <c r="H3755" s="2">
        <f>SUMIFS(Scores[Score],Scores[Location],_10_Min_Squared[[#This Row],[Property]],Scores[File Name],_10_Min_Squared[[#This Row],[From File]])</f>
        <v>2</v>
      </c>
      <c r="I3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Improve</v>
      </c>
      <c r="M3755" s="1">
        <f>IF(ISERROR(MATCH(_15_Min_Score[[#This Row],[Duplicate Value Key]],L3756:L26455,0)),_15_Min_Score[[#This Row],[Value]],0)</f>
        <v>0</v>
      </c>
    </row>
    <row r="3756" spans="1:13" x14ac:dyDescent="0.25">
      <c r="A3756" t="s">
        <v>12448</v>
      </c>
      <c r="B3756" t="s">
        <v>422</v>
      </c>
      <c r="C3756" s="1" t="str">
        <f>IF((ISNUMBER(SEARCH("PIRPILS",_15_Min_Score[[#This Row],[Source.Name]]))),"ILS","PIRP-C")</f>
        <v>PIRP-C</v>
      </c>
      <c r="D3756" s="18" t="str">
        <f>SUBSTITUTE(SUBSTITUTE(SUBSTITUTE(_15_Min_Score[[#This Row],[Source.Name]],"15MinInspection",""),"OutputPirpILS.txt",".csv"),"OutputPirpC.txt",".csv")</f>
        <v>20211120_East_Manningham_Rent1.csv</v>
      </c>
      <c r="E3756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756" s="2" t="str">
        <f>LEFT(_15_Min_Score[[#This Row],[Intermediate Property Name]],SEARCH(" inspection window",_15_Min_Score[[#This Row],[Intermediate Property Name]])-1)</f>
        <v>30 Argyle Street- Donvale</v>
      </c>
      <c r="G37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55))))</f>
        <v>Improve</v>
      </c>
      <c r="H3756" s="2">
        <f>SUMIFS(Scores[Score],Scores[Location],_10_Min_Squared[[#This Row],[Property]],Scores[File Name],_10_Min_Squared[[#This Row],[From File]])</f>
        <v>4</v>
      </c>
      <c r="I3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0 Argyle Street- Donvale inspection window starts at 14PIRP-CImprove</v>
      </c>
      <c r="M3756" s="1">
        <f>IF(ISERROR(MATCH(_15_Min_Score[[#This Row],[Duplicate Value Key]],L3757:L26456,0)),_15_Min_Score[[#This Row],[Value]],0)</f>
        <v>4</v>
      </c>
    </row>
    <row r="3757" spans="1:13" x14ac:dyDescent="0.25">
      <c r="A3757" t="s">
        <v>12448</v>
      </c>
      <c r="B3757" t="s">
        <v>16679</v>
      </c>
      <c r="C3757" s="1" t="str">
        <f>IF((ISNUMBER(SEARCH("PIRPILS",_15_Min_Score[[#This Row],[Source.Name]]))),"ILS","PIRP-C")</f>
        <v>PIRP-C</v>
      </c>
      <c r="D3757" s="18" t="str">
        <f>SUBSTITUTE(SUBSTITUTE(SUBSTITUTE(_15_Min_Score[[#This Row],[Source.Name]],"15MinInspection",""),"OutputPirpILS.txt",".csv"),"OutputPirpC.txt",".csv")</f>
        <v>20211120_East_Manningham_Rent1.csv</v>
      </c>
      <c r="E3757" s="2" t="str">
        <f>MID(_15_Min_Score[[#This Row],[Transform File.After construction the inspections are]],SEARCH("Inspection at ",_15_Min_Score[[#This Row],[Transform File.After construction the inspections are]])+14,255)</f>
        <v>30 Argyle Street- Donvale inspection window starts at 14</v>
      </c>
      <c r="F3757" s="2" t="str">
        <f>LEFT(_15_Min_Score[[#This Row],[Intermediate Property Name]],SEARCH(" inspection window",_15_Min_Score[[#This Row],[Intermediate Property Name]])-1)</f>
        <v>30 Argyle Street- Donvale</v>
      </c>
      <c r="G37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56))))</f>
        <v>Improve</v>
      </c>
      <c r="H3757" s="2">
        <f>SUMIFS(Scores[Score],Scores[Location],_10_Min_Squared[[#This Row],[Property]],Scores[File Name],_10_Min_Squared[[#This Row],[From File]])</f>
        <v>4</v>
      </c>
      <c r="I3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0 Argyle Street- Donvale inspection window starts at 14PIRP-CImprove</v>
      </c>
      <c r="M3757" s="1">
        <f>IF(ISERROR(MATCH(_15_Min_Score[[#This Row],[Duplicate Value Key]],L3758:L26457,0)),_15_Min_Score[[#This Row],[Value]],0)</f>
        <v>4</v>
      </c>
    </row>
    <row r="3758" spans="1:13" x14ac:dyDescent="0.25">
      <c r="A3758" t="s">
        <v>12448</v>
      </c>
      <c r="B3758" t="s">
        <v>16680</v>
      </c>
      <c r="C3758" s="1" t="str">
        <f>IF((ISNUMBER(SEARCH("PIRPILS",_15_Min_Score[[#This Row],[Source.Name]]))),"ILS","PIRP-C")</f>
        <v>PIRP-C</v>
      </c>
      <c r="D3758" s="18" t="str">
        <f>SUBSTITUTE(SUBSTITUTE(SUBSTITUTE(_15_Min_Score[[#This Row],[Source.Name]],"15MinInspection",""),"OutputPirpILS.txt",".csv"),"OutputPirpC.txt",".csv")</f>
        <v>20211120_East_Manningham_Rent1.csv</v>
      </c>
      <c r="E3758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58" s="2" t="str">
        <f>LEFT(_15_Min_Score[[#This Row],[Intermediate Property Name]],SEARCH(" inspection window",_15_Min_Score[[#This Row],[Intermediate Property Name]])-1)</f>
        <v>34 Tortice Drive- Ringwood North</v>
      </c>
      <c r="G37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57))))</f>
        <v>Improve</v>
      </c>
      <c r="H3758" s="2">
        <f>SUMIFS(Scores[Score],Scores[Location],_10_Min_Squared[[#This Row],[Property]],Scores[File Name],_10_Min_Squared[[#This Row],[From File]])</f>
        <v>2</v>
      </c>
      <c r="I3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Improve</v>
      </c>
      <c r="M3758" s="1">
        <f>IF(ISERROR(MATCH(_15_Min_Score[[#This Row],[Duplicate Value Key]],L3759:L26458,0)),_15_Min_Score[[#This Row],[Value]],0)</f>
        <v>0</v>
      </c>
    </row>
    <row r="3759" spans="1:13" x14ac:dyDescent="0.25">
      <c r="A3759" t="s">
        <v>12448</v>
      </c>
      <c r="B3759" t="s">
        <v>423</v>
      </c>
      <c r="C3759" s="1" t="str">
        <f>IF((ISNUMBER(SEARCH("PIRPILS",_15_Min_Score[[#This Row],[Source.Name]]))),"ILS","PIRP-C")</f>
        <v>PIRP-C</v>
      </c>
      <c r="D3759" s="18" t="str">
        <f>SUBSTITUTE(SUBSTITUTE(SUBSTITUTE(_15_Min_Score[[#This Row],[Source.Name]],"15MinInspection",""),"OutputPirpILS.txt",".csv"),"OutputPirpC.txt",".csv")</f>
        <v>20211120_East_Manningham_Rent1.csv</v>
      </c>
      <c r="E3759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59" s="2" t="str">
        <f>LEFT(_15_Min_Score[[#This Row],[Intermediate Property Name]],SEARCH(" inspection window",_15_Min_Score[[#This Row],[Intermediate Property Name]])-1)</f>
        <v>34 Tortice Drive- Ringwood North</v>
      </c>
      <c r="G37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58))))</f>
        <v>Improve</v>
      </c>
      <c r="H3759" s="2">
        <f>SUMIFS(Scores[Score],Scores[Location],_10_Min_Squared[[#This Row],[Property]],Scores[File Name],_10_Min_Squared[[#This Row],[From File]])</f>
        <v>3</v>
      </c>
      <c r="I3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nspection at 34 Tortice Drive- Ringwood North inspection window starts at 15PIRP-CImprove</v>
      </c>
      <c r="M3759" s="1">
        <f>IF(ISERROR(MATCH(_15_Min_Score[[#This Row],[Duplicate Value Key]],L3760:L26459,0)),_15_Min_Score[[#This Row],[Value]],0)</f>
        <v>3</v>
      </c>
    </row>
    <row r="3760" spans="1:13" x14ac:dyDescent="0.25">
      <c r="A3760" t="s">
        <v>12448</v>
      </c>
      <c r="B3760" t="s">
        <v>16680</v>
      </c>
      <c r="C3760" s="1" t="str">
        <f>IF((ISNUMBER(SEARCH("PIRPILS",_15_Min_Score[[#This Row],[Source.Name]]))),"ILS","PIRP-C")</f>
        <v>PIRP-C</v>
      </c>
      <c r="D3760" s="18" t="str">
        <f>SUBSTITUTE(SUBSTITUTE(SUBSTITUTE(_15_Min_Score[[#This Row],[Source.Name]],"15MinInspection",""),"OutputPirpILS.txt",".csv"),"OutputPirpC.txt",".csv")</f>
        <v>20211120_East_Manningham_Rent1.csv</v>
      </c>
      <c r="E3760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60" s="2" t="str">
        <f>LEFT(_15_Min_Score[[#This Row],[Intermediate Property Name]],SEARCH(" inspection window",_15_Min_Score[[#This Row],[Intermediate Property Name]])-1)</f>
        <v>34 Tortice Drive- Ringwood North</v>
      </c>
      <c r="G37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59))))</f>
        <v>Improve</v>
      </c>
      <c r="H3760" s="2">
        <f>SUMIFS(Scores[Score],Scores[Location],_10_Min_Squared[[#This Row],[Property]],Scores[File Name],_10_Min_Squared[[#This Row],[From File]])</f>
        <v>1</v>
      </c>
      <c r="I3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Competing Inspection at 34 Tortice Drive- Ringwood North inspection window starts at 15PIRP-CImprove</v>
      </c>
      <c r="M3760" s="1">
        <f>IF(ISERROR(MATCH(_15_Min_Score[[#This Row],[Duplicate Value Key]],L3761:L26460,0)),_15_Min_Score[[#This Row],[Value]],0)</f>
        <v>1</v>
      </c>
    </row>
    <row r="3761" spans="1:13" x14ac:dyDescent="0.25">
      <c r="A3761" t="s">
        <v>12448</v>
      </c>
      <c r="B3761" t="s">
        <v>19631</v>
      </c>
      <c r="C3761" s="1" t="str">
        <f>IF((ISNUMBER(SEARCH("PIRPILS",_15_Min_Score[[#This Row],[Source.Name]]))),"ILS","PIRP-C")</f>
        <v>PIRP-C</v>
      </c>
      <c r="D3761" s="18" t="str">
        <f>SUBSTITUTE(SUBSTITUTE(SUBSTITUTE(_15_Min_Score[[#This Row],[Source.Name]],"15MinInspection",""),"OutputPirpILS.txt",".csv"),"OutputPirpC.txt",".csv")</f>
        <v>20211120_East_Manningham_Rent1.csv</v>
      </c>
      <c r="E37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61" s="2" t="e">
        <f>LEFT(_15_Min_Score[[#This Row],[Intermediate Property Name]],SEARCH(" inspection window",_15_Min_Score[[#This Row],[Intermediate Property Name]])-1)</f>
        <v>#VALUE!</v>
      </c>
      <c r="G37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60))))</f>
        <v>Improve</v>
      </c>
      <c r="H3761" s="2">
        <f>SUMIFS(Scores[Score],Scores[Location],_10_Min_Squared[[#This Row],[Property]],Scores[File Name],_10_Min_Squared[[#This Row],[From File]])</f>
        <v>0</v>
      </c>
      <c r="I376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450</v>
      </c>
      <c r="J3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Construct aspect of algorithm took 5853milliseconds to run. PIRP-CImprove</v>
      </c>
      <c r="M3761" s="1">
        <f>IF(ISERROR(MATCH(_15_Min_Score[[#This Row],[Duplicate Value Key]],L3762:L26461,0)),_15_Min_Score[[#This Row],[Value]],0)</f>
        <v>0</v>
      </c>
    </row>
    <row r="3762" spans="1:13" x14ac:dyDescent="0.25">
      <c r="A3762" t="s">
        <v>12448</v>
      </c>
      <c r="B3762" t="s">
        <v>37</v>
      </c>
      <c r="C3762" s="1" t="str">
        <f>IF((ISNUMBER(SEARCH("PIRPILS",_15_Min_Score[[#This Row],[Source.Name]]))),"ILS","PIRP-C")</f>
        <v>PIRP-C</v>
      </c>
      <c r="D3762" s="18" t="str">
        <f>SUBSTITUTE(SUBSTITUTE(SUBSTITUTE(_15_Min_Score[[#This Row],[Source.Name]],"15MinInspection",""),"OutputPirpILS.txt",".csv"),"OutputPirpC.txt",".csv")</f>
        <v>20211120_East_Manningham_Rent1.csv</v>
      </c>
      <c r="E37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62" s="2" t="e">
        <f>LEFT(_15_Min_Score[[#This Row],[Intermediate Property Name]],SEARCH(" inspection window",_15_Min_Score[[#This Row],[Intermediate Property Name]])-1)</f>
        <v>#VALUE!</v>
      </c>
      <c r="G37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61))))</f>
        <v>Improve</v>
      </c>
      <c r="H3762" s="2">
        <f>SUMIFS(Scores[Score],Scores[Location],_10_Min_Squared[[#This Row],[Property]],Scores[File Name],_10_Min_Squared[[#This Row],[From File]])</f>
        <v>0</v>
      </c>
      <c r="I3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6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407</v>
      </c>
      <c r="K3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Improve aspect of algorithm took 0milliseconds to run.PIRP-CImprove</v>
      </c>
      <c r="M3762" s="1">
        <f>IF(ISERROR(MATCH(_15_Min_Score[[#This Row],[Duplicate Value Key]],L3763:L26462,0)),_15_Min_Score[[#This Row],[Value]],0)</f>
        <v>0</v>
      </c>
    </row>
    <row r="3763" spans="1:13" x14ac:dyDescent="0.25">
      <c r="A3763" t="s">
        <v>12448</v>
      </c>
      <c r="B3763" t="s">
        <v>11</v>
      </c>
      <c r="C3763" s="1" t="str">
        <f>IF((ISNUMBER(SEARCH("PIRPILS",_15_Min_Score[[#This Row],[Source.Name]]))),"ILS","PIRP-C")</f>
        <v>PIRP-C</v>
      </c>
      <c r="D3763" s="18" t="str">
        <f>SUBSTITUTE(SUBSTITUTE(SUBSTITUTE(_15_Min_Score[[#This Row],[Source.Name]],"15MinInspection",""),"OutputPirpILS.txt",".csv"),"OutputPirpC.txt",".csv")</f>
        <v>20211120_East_Manningham_Rent1.csv</v>
      </c>
      <c r="E37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63" s="2" t="e">
        <f>LEFT(_15_Min_Score[[#This Row],[Intermediate Property Name]],SEARCH(" inspection window",_15_Min_Score[[#This Row],[Intermediate Property Name]])-1)</f>
        <v>#VALUE!</v>
      </c>
      <c r="G37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62))))</f>
        <v>Neighbourhood Replace</v>
      </c>
      <c r="H3763" s="2">
        <f>SUMIFS(Scores[Score],Scores[Location],_10_Min_Squared[[#This Row],[Property]],Scores[File Name],_10_Min_Squared[[#This Row],[From File]])</f>
        <v>0</v>
      </c>
      <c r="I3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6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 Neighbourhood Replace aspect of algorithm took 0milliseconds to run. PIRP-CNeighbourhood Replace</v>
      </c>
      <c r="M3763" s="1">
        <f>IF(ISERROR(MATCH(_15_Min_Score[[#This Row],[Duplicate Value Key]],L3764:L26463,0)),_15_Min_Score[[#This Row],[Value]],0)</f>
        <v>0</v>
      </c>
    </row>
    <row r="3764" spans="1:13" x14ac:dyDescent="0.25">
      <c r="A3764" t="s">
        <v>12448</v>
      </c>
      <c r="B3764" t="s">
        <v>20980</v>
      </c>
      <c r="C3764" s="1" t="str">
        <f>IF((ISNUMBER(SEARCH("PIRPILS",_15_Min_Score[[#This Row],[Source.Name]]))),"ILS","PIRP-C")</f>
        <v>PIRP-C</v>
      </c>
      <c r="D3764" s="18" t="str">
        <f>SUBSTITUTE(SUBSTITUTE(SUBSTITUTE(_15_Min_Score[[#This Row],[Source.Name]],"15MinInspection",""),"OutputPirpILS.txt",".csv"),"OutputPirpC.txt",".csv")</f>
        <v>20211120_East_Manningham_Rent1.csv</v>
      </c>
      <c r="E376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64" s="2" t="e">
        <f>LEFT(_15_Min_Score[[#This Row],[Intermediate Property Name]],SEARCH(" inspection window",_15_Min_Score[[#This Row],[Intermediate Property Name]])-1)</f>
        <v>#VALUE!</v>
      </c>
      <c r="G37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63))))</f>
        <v>Construct</v>
      </c>
      <c r="H3764" s="2">
        <f>SUMIFS(Scores[Score],Scores[Location],_10_Min_Squared[[#This Row],[Property]],Scores[File Name],_10_Min_Squared[[#This Row],[From File]])</f>
        <v>0</v>
      </c>
      <c r="I3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C.txtOverall the algorithm took 5853milliseconds to run.PIRP-CConstruct</v>
      </c>
      <c r="M3764" s="1">
        <f>IF(ISERROR(MATCH(_15_Min_Score[[#This Row],[Duplicate Value Key]],L3765:L26464,0)),_15_Min_Score[[#This Row],[Value]],0)</f>
        <v>0</v>
      </c>
    </row>
    <row r="3765" spans="1:13" x14ac:dyDescent="0.25">
      <c r="A3765" t="s">
        <v>12449</v>
      </c>
      <c r="B3765" t="s">
        <v>421</v>
      </c>
      <c r="C3765" s="1" t="str">
        <f>IF((ISNUMBER(SEARCH("PIRPILS",_15_Min_Score[[#This Row],[Source.Name]]))),"ILS","PIRP-C")</f>
        <v>ILS</v>
      </c>
      <c r="D3765" s="18" t="str">
        <f>SUBSTITUTE(SUBSTITUTE(SUBSTITUTE(_15_Min_Score[[#This Row],[Source.Name]],"15MinInspection",""),"OutputPirpILS.txt",".csv"),"OutputPirpC.txt",".csv")</f>
        <v>20211120_East_Manningham_Rent1.csv</v>
      </c>
      <c r="E3765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65" s="2" t="str">
        <f>LEFT(_15_Min_Score[[#This Row],[Intermediate Property Name]],SEARCH(" inspection window",_15_Min_Score[[#This Row],[Intermediate Property Name]])-1)</f>
        <v>1/9 Standring Close- Donvale</v>
      </c>
      <c r="G37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64))))</f>
        <v>Construct</v>
      </c>
      <c r="H3765" s="2">
        <f>SUMIFS(Scores[Score],Scores[Location],_10_Min_Squared[[#This Row],[Property]],Scores[File Name],_10_Min_Squared[[#This Row],[From File]])</f>
        <v>4</v>
      </c>
      <c r="I3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ILS.txtInspection at 1/9 Standring Close- Donvale inspection window starts at 14ILSConstruct</v>
      </c>
      <c r="M3765" s="1">
        <f>IF(ISERROR(MATCH(_15_Min_Score[[#This Row],[Duplicate Value Key]],L3766:L26465,0)),_15_Min_Score[[#This Row],[Value]],0)</f>
        <v>4</v>
      </c>
    </row>
    <row r="3766" spans="1:13" x14ac:dyDescent="0.25">
      <c r="A3766" t="s">
        <v>12449</v>
      </c>
      <c r="B3766" t="s">
        <v>423</v>
      </c>
      <c r="C3766" s="1" t="str">
        <f>IF((ISNUMBER(SEARCH("PIRPILS",_15_Min_Score[[#This Row],[Source.Name]]))),"ILS","PIRP-C")</f>
        <v>ILS</v>
      </c>
      <c r="D3766" s="18" t="str">
        <f>SUBSTITUTE(SUBSTITUTE(SUBSTITUTE(_15_Min_Score[[#This Row],[Source.Name]],"15MinInspection",""),"OutputPirpILS.txt",".csv"),"OutputPirpC.txt",".csv")</f>
        <v>20211120_East_Manningham_Rent1.csv</v>
      </c>
      <c r="E3766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66" s="2" t="str">
        <f>LEFT(_15_Min_Score[[#This Row],[Intermediate Property Name]],SEARCH(" inspection window",_15_Min_Score[[#This Row],[Intermediate Property Name]])-1)</f>
        <v>34 Tortice Drive- Ringwood North</v>
      </c>
      <c r="G37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65))))</f>
        <v>Construct</v>
      </c>
      <c r="H3766" s="2">
        <f>SUMIFS(Scores[Score],Scores[Location],_10_Min_Squared[[#This Row],[Property]],Scores[File Name],_10_Min_Squared[[#This Row],[From File]])</f>
        <v>3</v>
      </c>
      <c r="I3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ILS.txtInspection at 34 Tortice Drive- Ringwood North inspection window starts at 15ILSConstruct</v>
      </c>
      <c r="M3766" s="1">
        <f>IF(ISERROR(MATCH(_15_Min_Score[[#This Row],[Duplicate Value Key]],L3767:L26466,0)),_15_Min_Score[[#This Row],[Value]],0)</f>
        <v>3</v>
      </c>
    </row>
    <row r="3767" spans="1:13" x14ac:dyDescent="0.25">
      <c r="A3767" t="s">
        <v>12449</v>
      </c>
      <c r="B3767" t="s">
        <v>10</v>
      </c>
      <c r="C3767" s="1" t="str">
        <f>IF((ISNUMBER(SEARCH("PIRPILS",_15_Min_Score[[#This Row],[Source.Name]]))),"ILS","PIRP-C")</f>
        <v>ILS</v>
      </c>
      <c r="D3767" s="18" t="str">
        <f>SUBSTITUTE(SUBSTITUTE(SUBSTITUTE(_15_Min_Score[[#This Row],[Source.Name]],"15MinInspection",""),"OutputPirpILS.txt",".csv"),"OutputPirpC.txt",".csv")</f>
        <v>20211120_East_Manningham_Rent1.csv</v>
      </c>
      <c r="E37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67" s="2" t="e">
        <f>LEFT(_15_Min_Score[[#This Row],[Intermediate Property Name]],SEARCH(" inspection window",_15_Min_Score[[#This Row],[Intermediate Property Name]])-1)</f>
        <v>#VALUE!</v>
      </c>
      <c r="G37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66))))</f>
        <v>Improve</v>
      </c>
      <c r="H3767" s="2">
        <f>SUMIFS(Scores[Score],Scores[Location],_10_Min_Squared[[#This Row],[Property]],Scores[File Name],_10_Min_Squared[[#This Row],[From File]])</f>
        <v>2</v>
      </c>
      <c r="I3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ILS.txtAfter Improve inspections areILSImprove</v>
      </c>
      <c r="M3767" s="1">
        <f>IF(ISERROR(MATCH(_15_Min_Score[[#This Row],[Duplicate Value Key]],L3768:L26467,0)),_15_Min_Score[[#This Row],[Value]],0)</f>
        <v>2</v>
      </c>
    </row>
    <row r="3768" spans="1:13" x14ac:dyDescent="0.25">
      <c r="A3768" t="s">
        <v>12449</v>
      </c>
      <c r="B3768" t="s">
        <v>421</v>
      </c>
      <c r="C3768" s="1" t="str">
        <f>IF((ISNUMBER(SEARCH("PIRPILS",_15_Min_Score[[#This Row],[Source.Name]]))),"ILS","PIRP-C")</f>
        <v>ILS</v>
      </c>
      <c r="D3768" s="18" t="str">
        <f>SUBSTITUTE(SUBSTITUTE(SUBSTITUTE(_15_Min_Score[[#This Row],[Source.Name]],"15MinInspection",""),"OutputPirpILS.txt",".csv"),"OutputPirpC.txt",".csv")</f>
        <v>20211120_East_Manningham_Rent1.csv</v>
      </c>
      <c r="E3768" s="2" t="str">
        <f>MID(_15_Min_Score[[#This Row],[Transform File.After construction the inspections are]],SEARCH("Inspection at ",_15_Min_Score[[#This Row],[Transform File.After construction the inspections are]])+14,255)</f>
        <v>1/9 Standring Close- Donvale inspection window starts at 14</v>
      </c>
      <c r="F3768" s="2" t="str">
        <f>LEFT(_15_Min_Score[[#This Row],[Intermediate Property Name]],SEARCH(" inspection window",_15_Min_Score[[#This Row],[Intermediate Property Name]])-1)</f>
        <v>1/9 Standring Close- Donvale</v>
      </c>
      <c r="G37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67))))</f>
        <v>Improve</v>
      </c>
      <c r="H3768" s="2">
        <f>SUMIFS(Scores[Score],Scores[Location],_10_Min_Squared[[#This Row],[Property]],Scores[File Name],_10_Min_Squared[[#This Row],[From File]])</f>
        <v>1</v>
      </c>
      <c r="I3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ILS.txtInspection at 1/9 Standring Close- Donvale inspection window starts at 14ILSImprove</v>
      </c>
      <c r="M3768" s="1">
        <f>IF(ISERROR(MATCH(_15_Min_Score[[#This Row],[Duplicate Value Key]],L3769:L26468,0)),_15_Min_Score[[#This Row],[Value]],0)</f>
        <v>1</v>
      </c>
    </row>
    <row r="3769" spans="1:13" x14ac:dyDescent="0.25">
      <c r="A3769" t="s">
        <v>12449</v>
      </c>
      <c r="B3769" t="s">
        <v>423</v>
      </c>
      <c r="C3769" s="1" t="str">
        <f>IF((ISNUMBER(SEARCH("PIRPILS",_15_Min_Score[[#This Row],[Source.Name]]))),"ILS","PIRP-C")</f>
        <v>ILS</v>
      </c>
      <c r="D3769" s="18" t="str">
        <f>SUBSTITUTE(SUBSTITUTE(SUBSTITUTE(_15_Min_Score[[#This Row],[Source.Name]],"15MinInspection",""),"OutputPirpILS.txt",".csv"),"OutputPirpC.txt",".csv")</f>
        <v>20211120_East_Manningham_Rent1.csv</v>
      </c>
      <c r="E3769" s="2" t="str">
        <f>MID(_15_Min_Score[[#This Row],[Transform File.After construction the inspections are]],SEARCH("Inspection at ",_15_Min_Score[[#This Row],[Transform File.After construction the inspections are]])+14,255)</f>
        <v>34 Tortice Drive- Ringwood North inspection window starts at 15</v>
      </c>
      <c r="F3769" s="2" t="str">
        <f>LEFT(_15_Min_Score[[#This Row],[Intermediate Property Name]],SEARCH(" inspection window",_15_Min_Score[[#This Row],[Intermediate Property Name]])-1)</f>
        <v>34 Tortice Drive- Ringwood North</v>
      </c>
      <c r="G37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68))))</f>
        <v>Improve</v>
      </c>
      <c r="H3769" s="2">
        <f>SUMIFS(Scores[Score],Scores[Location],_10_Min_Squared[[#This Row],[Property]],Scores[File Name],_10_Min_Squared[[#This Row],[From File]])</f>
        <v>3</v>
      </c>
      <c r="I3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ILS.txtInspection at 34 Tortice Drive- Ringwood North inspection window starts at 15ILSImprove</v>
      </c>
      <c r="M3769" s="1">
        <f>IF(ISERROR(MATCH(_15_Min_Score[[#This Row],[Duplicate Value Key]],L3770:L26469,0)),_15_Min_Score[[#This Row],[Value]],0)</f>
        <v>3</v>
      </c>
    </row>
    <row r="3770" spans="1:13" x14ac:dyDescent="0.25">
      <c r="A3770" t="s">
        <v>12449</v>
      </c>
      <c r="B3770" t="s">
        <v>20981</v>
      </c>
      <c r="C3770" s="1" t="str">
        <f>IF((ISNUMBER(SEARCH("PIRPILS",_15_Min_Score[[#This Row],[Source.Name]]))),"ILS","PIRP-C")</f>
        <v>ILS</v>
      </c>
      <c r="D3770" s="18" t="str">
        <f>SUBSTITUTE(SUBSTITUTE(SUBSTITUTE(_15_Min_Score[[#This Row],[Source.Name]],"15MinInspection",""),"OutputPirpILS.txt",".csv"),"OutputPirpC.txt",".csv")</f>
        <v>20211120_East_Manningham_Rent1.csv</v>
      </c>
      <c r="E37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70" s="2" t="e">
        <f>LEFT(_15_Min_Score[[#This Row],[Intermediate Property Name]],SEARCH(" inspection window",_15_Min_Score[[#This Row],[Intermediate Property Name]])-1)</f>
        <v>#VALUE!</v>
      </c>
      <c r="G37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69))))</f>
        <v>Improve</v>
      </c>
      <c r="H3770" s="2">
        <f>SUMIFS(Scores[Score],Scores[Location],_10_Min_Squared[[#This Row],[Property]],Scores[File Name],_10_Min_Squared[[#This Row],[From File]])</f>
        <v>0</v>
      </c>
      <c r="I3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ILS.txtConstruct aspect of algorithm took 2496milliseconds to run. ILSImprove</v>
      </c>
      <c r="M3770" s="1">
        <f>IF(ISERROR(MATCH(_15_Min_Score[[#This Row],[Duplicate Value Key]],L3771:L26470,0)),_15_Min_Score[[#This Row],[Value]],0)</f>
        <v>0</v>
      </c>
    </row>
    <row r="3771" spans="1:13" x14ac:dyDescent="0.25">
      <c r="A3771" t="s">
        <v>12449</v>
      </c>
      <c r="B3771" t="s">
        <v>20982</v>
      </c>
      <c r="C3771" s="1" t="str">
        <f>IF((ISNUMBER(SEARCH("PIRPILS",_15_Min_Score[[#This Row],[Source.Name]]))),"ILS","PIRP-C")</f>
        <v>ILS</v>
      </c>
      <c r="D3771" s="18" t="str">
        <f>SUBSTITUTE(SUBSTITUTE(SUBSTITUTE(_15_Min_Score[[#This Row],[Source.Name]],"15MinInspection",""),"OutputPirpILS.txt",".csv"),"OutputPirpC.txt",".csv")</f>
        <v>20211120_East_Manningham_Rent1.csv</v>
      </c>
      <c r="E37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71" s="2" t="e">
        <f>LEFT(_15_Min_Score[[#This Row],[Intermediate Property Name]],SEARCH(" inspection window",_15_Min_Score[[#This Row],[Intermediate Property Name]])-1)</f>
        <v>#VALUE!</v>
      </c>
      <c r="G37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70))))</f>
        <v>Improve</v>
      </c>
      <c r="H3771" s="2">
        <f>SUMIFS(Scores[Score],Scores[Location],_10_Min_Squared[[#This Row],[Property]],Scores[File Name],_10_Min_Squared[[#This Row],[From File]])</f>
        <v>4</v>
      </c>
      <c r="I3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ILS.txtImprove aspect of algorithm took 10034milliseconds to run.ILSImprove</v>
      </c>
      <c r="M3771" s="1">
        <f>IF(ISERROR(MATCH(_15_Min_Score[[#This Row],[Duplicate Value Key]],L3772:L26471,0)),_15_Min_Score[[#This Row],[Value]],0)</f>
        <v>4</v>
      </c>
    </row>
    <row r="3772" spans="1:13" x14ac:dyDescent="0.25">
      <c r="A3772" t="s">
        <v>12449</v>
      </c>
      <c r="B3772" t="s">
        <v>20983</v>
      </c>
      <c r="C3772" s="1" t="str">
        <f>IF((ISNUMBER(SEARCH("PIRPILS",_15_Min_Score[[#This Row],[Source.Name]]))),"ILS","PIRP-C")</f>
        <v>ILS</v>
      </c>
      <c r="D3772" s="18" t="str">
        <f>SUBSTITUTE(SUBSTITUTE(SUBSTITUTE(_15_Min_Score[[#This Row],[Source.Name]],"15MinInspection",""),"OutputPirpILS.txt",".csv"),"OutputPirpC.txt",".csv")</f>
        <v>20211120_East_Manningham_Rent1.csv</v>
      </c>
      <c r="E37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72" s="2" t="e">
        <f>LEFT(_15_Min_Score[[#This Row],[Intermediate Property Name]],SEARCH(" inspection window",_15_Min_Score[[#This Row],[Intermediate Property Name]])-1)</f>
        <v>#VALUE!</v>
      </c>
      <c r="G37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71))))</f>
        <v>Construct</v>
      </c>
      <c r="H3772" s="2">
        <f>SUMIFS(Scores[Score],Scores[Location],_10_Min_Squared[[#This Row],[Property]],Scores[File Name],_10_Min_Squared[[#This Row],[From File]])</f>
        <v>3</v>
      </c>
      <c r="I3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nningham_Rent1OutputPirpILS.txt Overall the algorithm took 12530milliseconds to run.ILSConstruct</v>
      </c>
      <c r="M3772" s="1">
        <f>IF(ISERROR(MATCH(_15_Min_Score[[#This Row],[Duplicate Value Key]],L3773:L26472,0)),_15_Min_Score[[#This Row],[Value]],0)</f>
        <v>3</v>
      </c>
    </row>
    <row r="3773" spans="1:13" x14ac:dyDescent="0.25">
      <c r="A3773" t="s">
        <v>12450</v>
      </c>
      <c r="B3773" t="s">
        <v>426</v>
      </c>
      <c r="C3773" s="1" t="str">
        <f>IF((ISNUMBER(SEARCH("PIRPILS",_15_Min_Score[[#This Row],[Source.Name]]))),"ILS","PIRP-C")</f>
        <v>PIRP-C</v>
      </c>
      <c r="D3773" s="18" t="str">
        <f>SUBSTITUTE(SUBSTITUTE(SUBSTITUTE(_15_Min_Score[[#This Row],[Source.Name]],"15MinInspection",""),"OutputPirpILS.txt",".csv"),"OutputPirpC.txt",".csv")</f>
        <v>20211120_East_Maroondah_Buy1.csv</v>
      </c>
      <c r="E3773" s="2" t="str">
        <f>MID(_15_Min_Score[[#This Row],[Transform File.After construction the inspections are]],SEARCH("Inspection at ",_15_Min_Score[[#This Row],[Transform File.After construction the inspections are]])+14,255)</f>
        <v>3A Margaret Street- Ringwood inspection window starts at 09</v>
      </c>
      <c r="F3773" s="2" t="str">
        <f>LEFT(_15_Min_Score[[#This Row],[Intermediate Property Name]],SEARCH(" inspection window",_15_Min_Score[[#This Row],[Intermediate Property Name]])-1)</f>
        <v>3A Margaret Street- Ringwood</v>
      </c>
      <c r="G37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72))))</f>
        <v>Construct</v>
      </c>
      <c r="H3773" s="2">
        <f>SUMIFS(Scores[Score],Scores[Location],_10_Min_Squared[[#This Row],[Property]],Scores[File Name],_10_Min_Squared[[#This Row],[From File]])</f>
        <v>4</v>
      </c>
      <c r="I3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3A Margaret Street- Ringwood inspection window starts at 09PIRP-CConstruct</v>
      </c>
      <c r="M3773" s="1">
        <f>IF(ISERROR(MATCH(_15_Min_Score[[#This Row],[Duplicate Value Key]],L3774:L26473,0)),_15_Min_Score[[#This Row],[Value]],0)</f>
        <v>4</v>
      </c>
    </row>
    <row r="3774" spans="1:13" x14ac:dyDescent="0.25">
      <c r="A3774" t="s">
        <v>12450</v>
      </c>
      <c r="B3774" t="s">
        <v>16685</v>
      </c>
      <c r="C3774" s="1" t="str">
        <f>IF((ISNUMBER(SEARCH("PIRPILS",_15_Min_Score[[#This Row],[Source.Name]]))),"ILS","PIRP-C")</f>
        <v>PIRP-C</v>
      </c>
      <c r="D3774" s="18" t="str">
        <f>SUBSTITUTE(SUBSTITUTE(SUBSTITUTE(_15_Min_Score[[#This Row],[Source.Name]],"15MinInspection",""),"OutputPirpILS.txt",".csv"),"OutputPirpC.txt",".csv")</f>
        <v>20211120_East_Maroondah_Buy1.csv</v>
      </c>
      <c r="E3774" s="2" t="str">
        <f>MID(_15_Min_Score[[#This Row],[Transform File.After construction the inspections are]],SEARCH("Inspection at ",_15_Min_Score[[#This Row],[Transform File.After construction the inspections are]])+14,255)</f>
        <v>3A Margaret Street- Ringwood inspection window starts at 09</v>
      </c>
      <c r="F3774" s="2" t="str">
        <f>LEFT(_15_Min_Score[[#This Row],[Intermediate Property Name]],SEARCH(" inspection window",_15_Min_Score[[#This Row],[Intermediate Property Name]])-1)</f>
        <v>3A Margaret Street- Ringwood</v>
      </c>
      <c r="G37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73))))</f>
        <v>Construct</v>
      </c>
      <c r="H3774" s="2">
        <f>SUMIFS(Scores[Score],Scores[Location],_10_Min_Squared[[#This Row],[Property]],Scores[File Name],_10_Min_Squared[[#This Row],[From File]])</f>
        <v>1</v>
      </c>
      <c r="I3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A Margaret Street- Ringwood inspection window starts at 09PIRP-CConstruct</v>
      </c>
      <c r="M3774" s="1">
        <f>IF(ISERROR(MATCH(_15_Min_Score[[#This Row],[Duplicate Value Key]],L3775:L26474,0)),_15_Min_Score[[#This Row],[Value]],0)</f>
        <v>1</v>
      </c>
    </row>
    <row r="3775" spans="1:13" x14ac:dyDescent="0.25">
      <c r="A3775" t="s">
        <v>12450</v>
      </c>
      <c r="B3775" t="s">
        <v>16686</v>
      </c>
      <c r="C3775" s="1" t="str">
        <f>IF((ISNUMBER(SEARCH("PIRPILS",_15_Min_Score[[#This Row],[Source.Name]]))),"ILS","PIRP-C")</f>
        <v>PIRP-C</v>
      </c>
      <c r="D3775" s="18" t="str">
        <f>SUBSTITUTE(SUBSTITUTE(SUBSTITUTE(_15_Min_Score[[#This Row],[Source.Name]],"15MinInspection",""),"OutputPirpILS.txt",".csv"),"OutputPirpC.txt",".csv")</f>
        <v>20211120_East_Maroondah_Buy1.csv</v>
      </c>
      <c r="E3775" s="2" t="str">
        <f>MID(_15_Min_Score[[#This Row],[Transform File.After construction the inspections are]],SEARCH("Inspection at ",_15_Min_Score[[#This Row],[Transform File.After construction the inspections are]])+14,255)</f>
        <v>3/12 Humber Road- Croydon North inspection window starts at 09</v>
      </c>
      <c r="F3775" s="2" t="str">
        <f>LEFT(_15_Min_Score[[#This Row],[Intermediate Property Name]],SEARCH(" inspection window",_15_Min_Score[[#This Row],[Intermediate Property Name]])-1)</f>
        <v>3/12 Humber Road- Croydon North</v>
      </c>
      <c r="G37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74))))</f>
        <v>Construct</v>
      </c>
      <c r="H3775" s="2">
        <f>SUMIFS(Scores[Score],Scores[Location],_10_Min_Squared[[#This Row],[Property]],Scores[File Name],_10_Min_Squared[[#This Row],[From File]])</f>
        <v>3</v>
      </c>
      <c r="I3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12 Humber Road- Croydon North inspection window starts at 09PIRP-CConstruct</v>
      </c>
      <c r="M3775" s="1">
        <f>IF(ISERROR(MATCH(_15_Min_Score[[#This Row],[Duplicate Value Key]],L3776:L26475,0)),_15_Min_Score[[#This Row],[Value]],0)</f>
        <v>3</v>
      </c>
    </row>
    <row r="3776" spans="1:13" x14ac:dyDescent="0.25">
      <c r="A3776" t="s">
        <v>12450</v>
      </c>
      <c r="B3776" t="s">
        <v>16687</v>
      </c>
      <c r="C3776" s="1" t="str">
        <f>IF((ISNUMBER(SEARCH("PIRPILS",_15_Min_Score[[#This Row],[Source.Name]]))),"ILS","PIRP-C")</f>
        <v>PIRP-C</v>
      </c>
      <c r="D3776" s="18" t="str">
        <f>SUBSTITUTE(SUBSTITUTE(SUBSTITUTE(_15_Min_Score[[#This Row],[Source.Name]],"15MinInspection",""),"OutputPirpILS.txt",".csv"),"OutputPirpC.txt",".csv")</f>
        <v>20211120_East_Maroondah_Buy1.csv</v>
      </c>
      <c r="E3776" s="2" t="str">
        <f>MID(_15_Min_Score[[#This Row],[Transform File.After construction the inspections are]],SEARCH("Inspection at ",_15_Min_Score[[#This Row],[Transform File.After construction the inspections are]])+14,255)</f>
        <v>12 Henry Road- Croydon inspection window starts at 09</v>
      </c>
      <c r="F3776" s="2" t="str">
        <f>LEFT(_15_Min_Score[[#This Row],[Intermediate Property Name]],SEARCH(" inspection window",_15_Min_Score[[#This Row],[Intermediate Property Name]])-1)</f>
        <v>12 Henry Road- Croydon</v>
      </c>
      <c r="G37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75))))</f>
        <v>Construct</v>
      </c>
      <c r="H3776" s="2">
        <f>SUMIFS(Scores[Score],Scores[Location],_10_Min_Squared[[#This Row],[Property]],Scores[File Name],_10_Min_Squared[[#This Row],[From File]])</f>
        <v>0</v>
      </c>
      <c r="I377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555</v>
      </c>
      <c r="J3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2 Henry Road- Croydon inspection window starts at 09PIRP-CConstruct</v>
      </c>
      <c r="M3776" s="1">
        <f>IF(ISERROR(MATCH(_15_Min_Score[[#This Row],[Duplicate Value Key]],L3777:L26476,0)),_15_Min_Score[[#This Row],[Value]],0)</f>
        <v>0</v>
      </c>
    </row>
    <row r="3777" spans="1:13" x14ac:dyDescent="0.25">
      <c r="A3777" t="s">
        <v>12450</v>
      </c>
      <c r="B3777" t="s">
        <v>427</v>
      </c>
      <c r="C3777" s="1" t="str">
        <f>IF((ISNUMBER(SEARCH("PIRPILS",_15_Min_Score[[#This Row],[Source.Name]]))),"ILS","PIRP-C")</f>
        <v>PIRP-C</v>
      </c>
      <c r="D3777" s="18" t="str">
        <f>SUBSTITUTE(SUBSTITUTE(SUBSTITUTE(_15_Min_Score[[#This Row],[Source.Name]],"15MinInspection",""),"OutputPirpILS.txt",".csv"),"OutputPirpC.txt",".csv")</f>
        <v>20211120_East_Maroondah_Buy1.csv</v>
      </c>
      <c r="E3777" s="2" t="str">
        <f>MID(_15_Min_Score[[#This Row],[Transform File.After construction the inspections are]],SEARCH("Inspection at ",_15_Min_Score[[#This Row],[Transform File.After construction the inspections are]])+14,255)</f>
        <v>6/8-12 Albert Street- Ringwood inspection window starts at 10</v>
      </c>
      <c r="F3777" s="2" t="str">
        <f>LEFT(_15_Min_Score[[#This Row],[Intermediate Property Name]],SEARCH(" inspection window",_15_Min_Score[[#This Row],[Intermediate Property Name]])-1)</f>
        <v>6/8-12 Albert Street- Ringwood</v>
      </c>
      <c r="G37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76))))</f>
        <v>Construct</v>
      </c>
      <c r="H3777" s="2">
        <f>SUMIFS(Scores[Score],Scores[Location],_10_Min_Squared[[#This Row],[Property]],Scores[File Name],_10_Min_Squared[[#This Row],[From File]])</f>
        <v>0</v>
      </c>
      <c r="I3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7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745</v>
      </c>
      <c r="K3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6/8-12 Albert Street- Ringwood inspection window starts at 10PIRP-CConstruct</v>
      </c>
      <c r="M3777" s="1">
        <f>IF(ISERROR(MATCH(_15_Min_Score[[#This Row],[Duplicate Value Key]],L3778:L26477,0)),_15_Min_Score[[#This Row],[Value]],0)</f>
        <v>0</v>
      </c>
    </row>
    <row r="3778" spans="1:13" x14ac:dyDescent="0.25">
      <c r="A3778" t="s">
        <v>12450</v>
      </c>
      <c r="B3778" t="s">
        <v>16688</v>
      </c>
      <c r="C3778" s="1" t="str">
        <f>IF((ISNUMBER(SEARCH("PIRPILS",_15_Min_Score[[#This Row],[Source.Name]]))),"ILS","PIRP-C")</f>
        <v>PIRP-C</v>
      </c>
      <c r="D3778" s="18" t="str">
        <f>SUBSTITUTE(SUBSTITUTE(SUBSTITUTE(_15_Min_Score[[#This Row],[Source.Name]],"15MinInspection",""),"OutputPirpILS.txt",".csv"),"OutputPirpC.txt",".csv")</f>
        <v>20211120_East_Maroondah_Buy1.csv</v>
      </c>
      <c r="E3778" s="2" t="str">
        <f>MID(_15_Min_Score[[#This Row],[Transform File.After construction the inspections are]],SEARCH("Inspection at ",_15_Min_Score[[#This Row],[Transform File.After construction the inspections are]])+14,255)</f>
        <v>6/8-12 Albert Street- Ringwood inspection window starts at 10</v>
      </c>
      <c r="F3778" s="2" t="str">
        <f>LEFT(_15_Min_Score[[#This Row],[Intermediate Property Name]],SEARCH(" inspection window",_15_Min_Score[[#This Row],[Intermediate Property Name]])-1)</f>
        <v>6/8-12 Albert Street- Ringwood</v>
      </c>
      <c r="G37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77))))</f>
        <v>Construct</v>
      </c>
      <c r="H3778" s="2">
        <f>SUMIFS(Scores[Score],Scores[Location],_10_Min_Squared[[#This Row],[Property]],Scores[File Name],_10_Min_Squared[[#This Row],[From File]])</f>
        <v>0</v>
      </c>
      <c r="I3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/8-12 Albert Street- Ringwood inspection window starts at 10PIRP-CConstruct</v>
      </c>
      <c r="M3778" s="1">
        <f>IF(ISERROR(MATCH(_15_Min_Score[[#This Row],[Duplicate Value Key]],L3779:L26478,0)),_15_Min_Score[[#This Row],[Value]],0)</f>
        <v>0</v>
      </c>
    </row>
    <row r="3779" spans="1:13" x14ac:dyDescent="0.25">
      <c r="A3779" t="s">
        <v>12450</v>
      </c>
      <c r="B3779" t="s">
        <v>20984</v>
      </c>
      <c r="C3779" s="1" t="str">
        <f>IF((ISNUMBER(SEARCH("PIRPILS",_15_Min_Score[[#This Row],[Source.Name]]))),"ILS","PIRP-C")</f>
        <v>PIRP-C</v>
      </c>
      <c r="D3779" s="18" t="str">
        <f>SUBSTITUTE(SUBSTITUTE(SUBSTITUTE(_15_Min_Score[[#This Row],[Source.Name]],"15MinInspection",""),"OutputPirpILS.txt",".csv"),"OutputPirpC.txt",".csv")</f>
        <v>20211120_East_Maroondah_Buy1.csv</v>
      </c>
      <c r="E3779" s="2" t="str">
        <f>MID(_15_Min_Score[[#This Row],[Transform File.After construction the inspections are]],SEARCH("Inspection at ",_15_Min_Score[[#This Row],[Transform File.After construction the inspections are]])+14,255)</f>
        <v>47a Sellick Drive- Croydon inspection window starts at 10</v>
      </c>
      <c r="F3779" s="2" t="str">
        <f>LEFT(_15_Min_Score[[#This Row],[Intermediate Property Name]],SEARCH(" inspection window",_15_Min_Score[[#This Row],[Intermediate Property Name]])-1)</f>
        <v>47a Sellick Drive- Croydon</v>
      </c>
      <c r="G37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78))))</f>
        <v>Construct</v>
      </c>
      <c r="H3779" s="2">
        <f>SUMIFS(Scores[Score],Scores[Location],_10_Min_Squared[[#This Row],[Property]],Scores[File Name],_10_Min_Squared[[#This Row],[From File]])</f>
        <v>3</v>
      </c>
      <c r="I3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7a Sellick Drive- Croydon inspection window starts at 10PIRP-CConstruct</v>
      </c>
      <c r="M3779" s="1">
        <f>IF(ISERROR(MATCH(_15_Min_Score[[#This Row],[Duplicate Value Key]],L3780:L26479,0)),_15_Min_Score[[#This Row],[Value]],0)</f>
        <v>3</v>
      </c>
    </row>
    <row r="3780" spans="1:13" x14ac:dyDescent="0.25">
      <c r="A3780" t="s">
        <v>12450</v>
      </c>
      <c r="B3780" t="s">
        <v>16691</v>
      </c>
      <c r="C3780" s="1" t="str">
        <f>IF((ISNUMBER(SEARCH("PIRPILS",_15_Min_Score[[#This Row],[Source.Name]]))),"ILS","PIRP-C")</f>
        <v>PIRP-C</v>
      </c>
      <c r="D3780" s="18" t="str">
        <f>SUBSTITUTE(SUBSTITUTE(SUBSTITUTE(_15_Min_Score[[#This Row],[Source.Name]],"15MinInspection",""),"OutputPirpILS.txt",".csv"),"OutputPirpC.txt",".csv")</f>
        <v>20211120_East_Maroondah_Buy1.csv</v>
      </c>
      <c r="E3780" s="2" t="str">
        <f>MID(_15_Min_Score[[#This Row],[Transform File.After construction the inspections are]],SEARCH("Inspection at ",_15_Min_Score[[#This Row],[Transform File.After construction the inspections are]])+14,255)</f>
        <v>1/1 Harrison Street- Ringwood inspection window starts at 10</v>
      </c>
      <c r="F3780" s="2" t="str">
        <f>LEFT(_15_Min_Score[[#This Row],[Intermediate Property Name]],SEARCH(" inspection window",_15_Min_Score[[#This Row],[Intermediate Property Name]])-1)</f>
        <v>1/1 Harrison Street- Ringwood</v>
      </c>
      <c r="G37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79))))</f>
        <v>Construct</v>
      </c>
      <c r="H3780" s="2">
        <f>SUMIFS(Scores[Score],Scores[Location],_10_Min_Squared[[#This Row],[Property]],Scores[File Name],_10_Min_Squared[[#This Row],[From File]])</f>
        <v>4</v>
      </c>
      <c r="I3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1 Harrison Street- Ringwood inspection window starts at 10PIRP-CConstruct</v>
      </c>
      <c r="M3780" s="1">
        <f>IF(ISERROR(MATCH(_15_Min_Score[[#This Row],[Duplicate Value Key]],L3781:L26480,0)),_15_Min_Score[[#This Row],[Value]],0)</f>
        <v>4</v>
      </c>
    </row>
    <row r="3781" spans="1:13" x14ac:dyDescent="0.25">
      <c r="A3781" t="s">
        <v>12450</v>
      </c>
      <c r="B3781" t="s">
        <v>429</v>
      </c>
      <c r="C3781" s="1" t="str">
        <f>IF((ISNUMBER(SEARCH("PIRPILS",_15_Min_Score[[#This Row],[Source.Name]]))),"ILS","PIRP-C")</f>
        <v>PIRP-C</v>
      </c>
      <c r="D3781" s="18" t="str">
        <f>SUBSTITUTE(SUBSTITUTE(SUBSTITUTE(_15_Min_Score[[#This Row],[Source.Name]],"15MinInspection",""),"OutputPirpILS.txt",".csv"),"OutputPirpC.txt",".csv")</f>
        <v>20211120_East_Maroondah_Buy1.csv</v>
      </c>
      <c r="E3781" s="2" t="str">
        <f>MID(_15_Min_Score[[#This Row],[Transform File.After construction the inspections are]],SEARCH("Inspection at ",_15_Min_Score[[#This Row],[Transform File.After construction the inspections are]])+14,255)</f>
        <v>4/3 Heatherbrae Avenue East- Ringwood inspection window starts at 10</v>
      </c>
      <c r="F3781" s="2" t="str">
        <f>LEFT(_15_Min_Score[[#This Row],[Intermediate Property Name]],SEARCH(" inspection window",_15_Min_Score[[#This Row],[Intermediate Property Name]])-1)</f>
        <v>4/3 Heatherbrae Avenue East- Ringwood</v>
      </c>
      <c r="G37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80))))</f>
        <v>Construct</v>
      </c>
      <c r="H3781" s="2">
        <f>SUMIFS(Scores[Score],Scores[Location],_10_Min_Squared[[#This Row],[Property]],Scores[File Name],_10_Min_Squared[[#This Row],[From File]])</f>
        <v>4</v>
      </c>
      <c r="I3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4/3 Heatherbrae Avenue East- Ringwood inspection window starts at 10PIRP-CConstruct</v>
      </c>
      <c r="M3781" s="1">
        <f>IF(ISERROR(MATCH(_15_Min_Score[[#This Row],[Duplicate Value Key]],L3782:L26481,0)),_15_Min_Score[[#This Row],[Value]],0)</f>
        <v>4</v>
      </c>
    </row>
    <row r="3782" spans="1:13" x14ac:dyDescent="0.25">
      <c r="A3782" t="s">
        <v>12450</v>
      </c>
      <c r="B3782" t="s">
        <v>16692</v>
      </c>
      <c r="C3782" s="1" t="str">
        <f>IF((ISNUMBER(SEARCH("PIRPILS",_15_Min_Score[[#This Row],[Source.Name]]))),"ILS","PIRP-C")</f>
        <v>PIRP-C</v>
      </c>
      <c r="D3782" s="18" t="str">
        <f>SUBSTITUTE(SUBSTITUTE(SUBSTITUTE(_15_Min_Score[[#This Row],[Source.Name]],"15MinInspection",""),"OutputPirpILS.txt",".csv"),"OutputPirpC.txt",".csv")</f>
        <v>20211120_East_Maroondah_Buy1.csv</v>
      </c>
      <c r="E3782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782" s="2" t="str">
        <f>LEFT(_15_Min_Score[[#This Row],[Intermediate Property Name]],SEARCH(" inspection window",_15_Min_Score[[#This Row],[Intermediate Property Name]])-1)</f>
        <v>1/57 Loughnan Road- Ringwood</v>
      </c>
      <c r="G37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81))))</f>
        <v>Construct</v>
      </c>
      <c r="H3782" s="2">
        <f>SUMIFS(Scores[Score],Scores[Location],_10_Min_Squared[[#This Row],[Property]],Scores[File Name],_10_Min_Squared[[#This Row],[From File]])</f>
        <v>3</v>
      </c>
      <c r="I3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57 Loughnan Road- Ringwood inspection window starts at 10PIRP-CConstruct</v>
      </c>
      <c r="M3782" s="1">
        <f>IF(ISERROR(MATCH(_15_Min_Score[[#This Row],[Duplicate Value Key]],L3783:L26482,0)),_15_Min_Score[[#This Row],[Value]],0)</f>
        <v>0</v>
      </c>
    </row>
    <row r="3783" spans="1:13" x14ac:dyDescent="0.25">
      <c r="A3783" t="s">
        <v>12450</v>
      </c>
      <c r="B3783" t="s">
        <v>16693</v>
      </c>
      <c r="C3783" s="1" t="str">
        <f>IF((ISNUMBER(SEARCH("PIRPILS",_15_Min_Score[[#This Row],[Source.Name]]))),"ILS","PIRP-C")</f>
        <v>PIRP-C</v>
      </c>
      <c r="D3783" s="18" t="str">
        <f>SUBSTITUTE(SUBSTITUTE(SUBSTITUTE(_15_Min_Score[[#This Row],[Source.Name]],"15MinInspection",""),"OutputPirpILS.txt",".csv"),"OutputPirpC.txt",".csv")</f>
        <v>20211120_East_Maroondah_Buy1.csv</v>
      </c>
      <c r="E3783" s="2" t="str">
        <f>MID(_15_Min_Score[[#This Row],[Transform File.After construction the inspections are]],SEARCH("Inspection at ",_15_Min_Score[[#This Row],[Transform File.After construction the inspections are]])+14,255)</f>
        <v>4/3 Heatherbrae Avenue East- Ringwood inspection window starts at 10</v>
      </c>
      <c r="F3783" s="2" t="str">
        <f>LEFT(_15_Min_Score[[#This Row],[Intermediate Property Name]],SEARCH(" inspection window",_15_Min_Score[[#This Row],[Intermediate Property Name]])-1)</f>
        <v>4/3 Heatherbrae Avenue East- Ringwood</v>
      </c>
      <c r="G37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82))))</f>
        <v>Construct</v>
      </c>
      <c r="H3783" s="2">
        <f>SUMIFS(Scores[Score],Scores[Location],_10_Min_Squared[[#This Row],[Property]],Scores[File Name],_10_Min_Squared[[#This Row],[From File]])</f>
        <v>2</v>
      </c>
      <c r="I3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/3 Heatherbrae Avenue East- Ringwood inspection window starts at 10PIRP-CConstruct</v>
      </c>
      <c r="M3783" s="1">
        <f>IF(ISERROR(MATCH(_15_Min_Score[[#This Row],[Duplicate Value Key]],L3784:L26483,0)),_15_Min_Score[[#This Row],[Value]],0)</f>
        <v>2</v>
      </c>
    </row>
    <row r="3784" spans="1:13" x14ac:dyDescent="0.25">
      <c r="A3784" t="s">
        <v>12450</v>
      </c>
      <c r="B3784" t="s">
        <v>16694</v>
      </c>
      <c r="C3784" s="1" t="str">
        <f>IF((ISNUMBER(SEARCH("PIRPILS",_15_Min_Score[[#This Row],[Source.Name]]))),"ILS","PIRP-C")</f>
        <v>PIRP-C</v>
      </c>
      <c r="D3784" s="18" t="str">
        <f>SUBSTITUTE(SUBSTITUTE(SUBSTITUTE(_15_Min_Score[[#This Row],[Source.Name]],"15MinInspection",""),"OutputPirpILS.txt",".csv"),"OutputPirpC.txt",".csv")</f>
        <v>20211120_East_Maroondah_Buy1.csv</v>
      </c>
      <c r="E3784" s="2" t="str">
        <f>MID(_15_Min_Score[[#This Row],[Transform File.After construction the inspections are]],SEARCH("Inspection at ",_15_Min_Score[[#This Row],[Transform File.After construction the inspections are]])+14,255)</f>
        <v>5/19 Lusher Road- Croydon inspection window starts at 10</v>
      </c>
      <c r="F3784" s="2" t="str">
        <f>LEFT(_15_Min_Score[[#This Row],[Intermediate Property Name]],SEARCH(" inspection window",_15_Min_Score[[#This Row],[Intermediate Property Name]])-1)</f>
        <v>5/19 Lusher Road- Croydon</v>
      </c>
      <c r="G37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83))))</f>
        <v>Construct</v>
      </c>
      <c r="H3784" s="2">
        <f>SUMIFS(Scores[Score],Scores[Location],_10_Min_Squared[[#This Row],[Property]],Scores[File Name],_10_Min_Squared[[#This Row],[From File]])</f>
        <v>4</v>
      </c>
      <c r="I3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5/19 Lusher Road- Croydon inspection window starts at 10PIRP-CConstruct</v>
      </c>
      <c r="M3784" s="1">
        <f>IF(ISERROR(MATCH(_15_Min_Score[[#This Row],[Duplicate Value Key]],L3785:L26484,0)),_15_Min_Score[[#This Row],[Value]],0)</f>
        <v>4</v>
      </c>
    </row>
    <row r="3785" spans="1:13" x14ac:dyDescent="0.25">
      <c r="A3785" t="s">
        <v>12450</v>
      </c>
      <c r="B3785" t="s">
        <v>428</v>
      </c>
      <c r="C3785" s="1" t="str">
        <f>IF((ISNUMBER(SEARCH("PIRPILS",_15_Min_Score[[#This Row],[Source.Name]]))),"ILS","PIRP-C")</f>
        <v>PIRP-C</v>
      </c>
      <c r="D3785" s="18" t="str">
        <f>SUBSTITUTE(SUBSTITUTE(SUBSTITUTE(_15_Min_Score[[#This Row],[Source.Name]],"15MinInspection",""),"OutputPirpILS.txt",".csv"),"OutputPirpC.txt",".csv")</f>
        <v>20211120_East_Maroondah_Buy1.csv</v>
      </c>
      <c r="E3785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785" s="2" t="str">
        <f>LEFT(_15_Min_Score[[#This Row],[Intermediate Property Name]],SEARCH(" inspection window",_15_Min_Score[[#This Row],[Intermediate Property Name]])-1)</f>
        <v>1/57 Loughnan Road- Ringwood</v>
      </c>
      <c r="G37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84))))</f>
        <v>Construct</v>
      </c>
      <c r="H3785" s="2">
        <f>SUMIFS(Scores[Score],Scores[Location],_10_Min_Squared[[#This Row],[Property]],Scores[File Name],_10_Min_Squared[[#This Row],[From File]])</f>
        <v>2</v>
      </c>
      <c r="I3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/57 Loughnan Road- Ringwood inspection window starts at 10PIRP-CConstruct</v>
      </c>
      <c r="M3785" s="1">
        <f>IF(ISERROR(MATCH(_15_Min_Score[[#This Row],[Duplicate Value Key]],L3786:L26485,0)),_15_Min_Score[[#This Row],[Value]],0)</f>
        <v>2</v>
      </c>
    </row>
    <row r="3786" spans="1:13" x14ac:dyDescent="0.25">
      <c r="A3786" t="s">
        <v>12450</v>
      </c>
      <c r="B3786" t="s">
        <v>16692</v>
      </c>
      <c r="C3786" s="1" t="str">
        <f>IF((ISNUMBER(SEARCH("PIRPILS",_15_Min_Score[[#This Row],[Source.Name]]))),"ILS","PIRP-C")</f>
        <v>PIRP-C</v>
      </c>
      <c r="D3786" s="18" t="str">
        <f>SUBSTITUTE(SUBSTITUTE(SUBSTITUTE(_15_Min_Score[[#This Row],[Source.Name]],"15MinInspection",""),"OutputPirpILS.txt",".csv"),"OutputPirpC.txt",".csv")</f>
        <v>20211120_East_Maroondah_Buy1.csv</v>
      </c>
      <c r="E3786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786" s="2" t="str">
        <f>LEFT(_15_Min_Score[[#This Row],[Intermediate Property Name]],SEARCH(" inspection window",_15_Min_Score[[#This Row],[Intermediate Property Name]])-1)</f>
        <v>1/57 Loughnan Road- Ringwood</v>
      </c>
      <c r="G37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85))))</f>
        <v>Construct</v>
      </c>
      <c r="H3786" s="2">
        <f>SUMIFS(Scores[Score],Scores[Location],_10_Min_Squared[[#This Row],[Property]],Scores[File Name],_10_Min_Squared[[#This Row],[From File]])</f>
        <v>3</v>
      </c>
      <c r="I3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57 Loughnan Road- Ringwood inspection window starts at 10PIRP-CConstruct</v>
      </c>
      <c r="M3786" s="1">
        <f>IF(ISERROR(MATCH(_15_Min_Score[[#This Row],[Duplicate Value Key]],L3787:L26486,0)),_15_Min_Score[[#This Row],[Value]],0)</f>
        <v>3</v>
      </c>
    </row>
    <row r="3787" spans="1:13" x14ac:dyDescent="0.25">
      <c r="A3787" t="s">
        <v>12450</v>
      </c>
      <c r="B3787" t="s">
        <v>16695</v>
      </c>
      <c r="C3787" s="1" t="str">
        <f>IF((ISNUMBER(SEARCH("PIRPILS",_15_Min_Score[[#This Row],[Source.Name]]))),"ILS","PIRP-C")</f>
        <v>PIRP-C</v>
      </c>
      <c r="D3787" s="18" t="str">
        <f>SUBSTITUTE(SUBSTITUTE(SUBSTITUTE(_15_Min_Score[[#This Row],[Source.Name]],"15MinInspection",""),"OutputPirpILS.txt",".csv"),"OutputPirpC.txt",".csv")</f>
        <v>20211120_East_Maroondah_Buy1.csv</v>
      </c>
      <c r="E3787" s="2" t="str">
        <f>MID(_15_Min_Score[[#This Row],[Transform File.After construction the inspections are]],SEARCH("Inspection at ",_15_Min_Score[[#This Row],[Transform File.After construction the inspections are]])+14,255)</f>
        <v>69-71 Ringwood Street- Ringwood inspection window starts at 10</v>
      </c>
      <c r="F3787" s="2" t="str">
        <f>LEFT(_15_Min_Score[[#This Row],[Intermediate Property Name]],SEARCH(" inspection window",_15_Min_Score[[#This Row],[Intermediate Property Name]])-1)</f>
        <v>69-71 Ringwood Street- Ringwood</v>
      </c>
      <c r="G37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86))))</f>
        <v>Construct</v>
      </c>
      <c r="H3787" s="2">
        <f>SUMIFS(Scores[Score],Scores[Location],_10_Min_Squared[[#This Row],[Property]],Scores[File Name],_10_Min_Squared[[#This Row],[From File]])</f>
        <v>3</v>
      </c>
      <c r="I3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9-71 Ringwood Street- Ringwood inspection window starts at 10PIRP-CConstruct</v>
      </c>
      <c r="M3787" s="1">
        <f>IF(ISERROR(MATCH(_15_Min_Score[[#This Row],[Duplicate Value Key]],L3788:L26487,0)),_15_Min_Score[[#This Row],[Value]],0)</f>
        <v>3</v>
      </c>
    </row>
    <row r="3788" spans="1:13" x14ac:dyDescent="0.25">
      <c r="A3788" t="s">
        <v>12450</v>
      </c>
      <c r="B3788" t="s">
        <v>430</v>
      </c>
      <c r="C3788" s="1" t="str">
        <f>IF((ISNUMBER(SEARCH("PIRPILS",_15_Min_Score[[#This Row],[Source.Name]]))),"ILS","PIRP-C")</f>
        <v>PIRP-C</v>
      </c>
      <c r="D3788" s="18" t="str">
        <f>SUBSTITUTE(SUBSTITUTE(SUBSTITUTE(_15_Min_Score[[#This Row],[Source.Name]],"15MinInspection",""),"OutputPirpILS.txt",".csv"),"OutputPirpC.txt",".csv")</f>
        <v>20211120_East_Maroondah_Buy1.csv</v>
      </c>
      <c r="E3788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788" s="2" t="str">
        <f>LEFT(_15_Min_Score[[#This Row],[Intermediate Property Name]],SEARCH(" inspection window",_15_Min_Score[[#This Row],[Intermediate Property Name]])-1)</f>
        <v>1/424 Maroondah Hwy- Ringwood East</v>
      </c>
      <c r="G37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87))))</f>
        <v>Construct</v>
      </c>
      <c r="H3788" s="2">
        <f>SUMIFS(Scores[Score],Scores[Location],_10_Min_Squared[[#This Row],[Property]],Scores[File Name],_10_Min_Squared[[#This Row],[From File]])</f>
        <v>3</v>
      </c>
      <c r="I3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/424 Maroondah Hwy- Ringwood East inspection window starts at 11PIRP-CConstruct</v>
      </c>
      <c r="M3788" s="1">
        <f>IF(ISERROR(MATCH(_15_Min_Score[[#This Row],[Duplicate Value Key]],L3789:L26488,0)),_15_Min_Score[[#This Row],[Value]],0)</f>
        <v>3</v>
      </c>
    </row>
    <row r="3789" spans="1:13" x14ac:dyDescent="0.25">
      <c r="A3789" t="s">
        <v>12450</v>
      </c>
      <c r="B3789" t="s">
        <v>16696</v>
      </c>
      <c r="C3789" s="1" t="str">
        <f>IF((ISNUMBER(SEARCH("PIRPILS",_15_Min_Score[[#This Row],[Source.Name]]))),"ILS","PIRP-C")</f>
        <v>PIRP-C</v>
      </c>
      <c r="D3789" s="18" t="str">
        <f>SUBSTITUTE(SUBSTITUTE(SUBSTITUTE(_15_Min_Score[[#This Row],[Source.Name]],"15MinInspection",""),"OutputPirpILS.txt",".csv"),"OutputPirpC.txt",".csv")</f>
        <v>20211120_East_Maroondah_Buy1.csv</v>
      </c>
      <c r="E3789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789" s="2" t="str">
        <f>LEFT(_15_Min_Score[[#This Row],[Intermediate Property Name]],SEARCH(" inspection window",_15_Min_Score[[#This Row],[Intermediate Property Name]])-1)</f>
        <v>1/424 Maroondah Hwy- Ringwood East</v>
      </c>
      <c r="G37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88))))</f>
        <v>Construct</v>
      </c>
      <c r="H3789" s="2">
        <f>SUMIFS(Scores[Score],Scores[Location],_10_Min_Squared[[#This Row],[Property]],Scores[File Name],_10_Min_Squared[[#This Row],[From File]])</f>
        <v>3</v>
      </c>
      <c r="I3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424 Maroondah Hwy- Ringwood East inspection window starts at 11PIRP-CConstruct</v>
      </c>
      <c r="M3789" s="1">
        <f>IF(ISERROR(MATCH(_15_Min_Score[[#This Row],[Duplicate Value Key]],L3790:L26489,0)),_15_Min_Score[[#This Row],[Value]],0)</f>
        <v>3</v>
      </c>
    </row>
    <row r="3790" spans="1:13" x14ac:dyDescent="0.25">
      <c r="A3790" t="s">
        <v>12450</v>
      </c>
      <c r="B3790" t="s">
        <v>16697</v>
      </c>
      <c r="C3790" s="1" t="str">
        <f>IF((ISNUMBER(SEARCH("PIRPILS",_15_Min_Score[[#This Row],[Source.Name]]))),"ILS","PIRP-C")</f>
        <v>PIRP-C</v>
      </c>
      <c r="D3790" s="18" t="str">
        <f>SUBSTITUTE(SUBSTITUTE(SUBSTITUTE(_15_Min_Score[[#This Row],[Source.Name]],"15MinInspection",""),"OutputPirpILS.txt",".csv"),"OutputPirpC.txt",".csv")</f>
        <v>20211120_East_Maroondah_Buy1.csv</v>
      </c>
      <c r="E3790" s="2" t="str">
        <f>MID(_15_Min_Score[[#This Row],[Transform File.After construction the inspections are]],SEARCH("Inspection at ",_15_Min_Score[[#This Row],[Transform File.After construction the inspections are]])+14,255)</f>
        <v>8 Drewett Circuit- Croydon inspection window starts at 11</v>
      </c>
      <c r="F3790" s="2" t="str">
        <f>LEFT(_15_Min_Score[[#This Row],[Intermediate Property Name]],SEARCH(" inspection window",_15_Min_Score[[#This Row],[Intermediate Property Name]])-1)</f>
        <v>8 Drewett Circuit- Croydon</v>
      </c>
      <c r="G37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89))))</f>
        <v>Construct</v>
      </c>
      <c r="H3790" s="2">
        <f>SUMIFS(Scores[Score],Scores[Location],_10_Min_Squared[[#This Row],[Property]],Scores[File Name],_10_Min_Squared[[#This Row],[From File]])</f>
        <v>1</v>
      </c>
      <c r="I3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8 Drewett Circuit- Croydon inspection window starts at 11PIRP-CConstruct</v>
      </c>
      <c r="M3790" s="1">
        <f>IF(ISERROR(MATCH(_15_Min_Score[[#This Row],[Duplicate Value Key]],L3791:L26490,0)),_15_Min_Score[[#This Row],[Value]],0)</f>
        <v>1</v>
      </c>
    </row>
    <row r="3791" spans="1:13" x14ac:dyDescent="0.25">
      <c r="A3791" t="s">
        <v>12450</v>
      </c>
      <c r="B3791" t="s">
        <v>16698</v>
      </c>
      <c r="C3791" s="1" t="str">
        <f>IF((ISNUMBER(SEARCH("PIRPILS",_15_Min_Score[[#This Row],[Source.Name]]))),"ILS","PIRP-C")</f>
        <v>PIRP-C</v>
      </c>
      <c r="D3791" s="18" t="str">
        <f>SUBSTITUTE(SUBSTITUTE(SUBSTITUTE(_15_Min_Score[[#This Row],[Source.Name]],"15MinInspection",""),"OutputPirpILS.txt",".csv"),"OutputPirpC.txt",".csv")</f>
        <v>20211120_East_Maroondah_Buy1.csv</v>
      </c>
      <c r="E3791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1</v>
      </c>
      <c r="F3791" s="2" t="str">
        <f>LEFT(_15_Min_Score[[#This Row],[Intermediate Property Name]],SEARCH(" inspection window",_15_Min_Score[[#This Row],[Intermediate Property Name]])-1)</f>
        <v>1/28-30 Thomas Street- Ringwood</v>
      </c>
      <c r="G37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90))))</f>
        <v>Construct</v>
      </c>
      <c r="H3791" s="2">
        <f>SUMIFS(Scores[Score],Scores[Location],_10_Min_Squared[[#This Row],[Property]],Scores[File Name],_10_Min_Squared[[#This Row],[From File]])</f>
        <v>1</v>
      </c>
      <c r="I3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28-30 Thomas Street- Ringwood inspection window starts at 11PIRP-CConstruct</v>
      </c>
      <c r="M3791" s="1">
        <f>IF(ISERROR(MATCH(_15_Min_Score[[#This Row],[Duplicate Value Key]],L3792:L26491,0)),_15_Min_Score[[#This Row],[Value]],0)</f>
        <v>1</v>
      </c>
    </row>
    <row r="3792" spans="1:13" x14ac:dyDescent="0.25">
      <c r="A3792" t="s">
        <v>12450</v>
      </c>
      <c r="B3792" t="s">
        <v>431</v>
      </c>
      <c r="C3792" s="1" t="str">
        <f>IF((ISNUMBER(SEARCH("PIRPILS",_15_Min_Score[[#This Row],[Source.Name]]))),"ILS","PIRP-C")</f>
        <v>PIRP-C</v>
      </c>
      <c r="D3792" s="18" t="str">
        <f>SUBSTITUTE(SUBSTITUTE(SUBSTITUTE(_15_Min_Score[[#This Row],[Source.Name]],"15MinInspection",""),"OutputPirpILS.txt",".csv"),"OutputPirpC.txt",".csv")</f>
        <v>20211120_East_Maroondah_Buy1.csv</v>
      </c>
      <c r="E3792" s="2" t="str">
        <f>MID(_15_Min_Score[[#This Row],[Transform File.After construction the inspections are]],SEARCH("Inspection at ",_15_Min_Score[[#This Row],[Transform File.After construction the inspections are]])+14,255)</f>
        <v>45 Warrien Road- Croydon North inspection window starts at 11</v>
      </c>
      <c r="F3792" s="2" t="str">
        <f>LEFT(_15_Min_Score[[#This Row],[Intermediate Property Name]],SEARCH(" inspection window",_15_Min_Score[[#This Row],[Intermediate Property Name]])-1)</f>
        <v>45 Warrien Road- Croydon North</v>
      </c>
      <c r="G37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91))))</f>
        <v>Construct</v>
      </c>
      <c r="H3792" s="2">
        <f>SUMIFS(Scores[Score],Scores[Location],_10_Min_Squared[[#This Row],[Property]],Scores[File Name],_10_Min_Squared[[#This Row],[From File]])</f>
        <v>0</v>
      </c>
      <c r="I3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45 Warrien Road- Croydon North inspection window starts at 11PIRP-CConstruct</v>
      </c>
      <c r="M3792" s="1">
        <f>IF(ISERROR(MATCH(_15_Min_Score[[#This Row],[Duplicate Value Key]],L3793:L26492,0)),_15_Min_Score[[#This Row],[Value]],0)</f>
        <v>0</v>
      </c>
    </row>
    <row r="3793" spans="1:13" x14ac:dyDescent="0.25">
      <c r="A3793" t="s">
        <v>12450</v>
      </c>
      <c r="B3793" t="s">
        <v>16700</v>
      </c>
      <c r="C3793" s="1" t="str">
        <f>IF((ISNUMBER(SEARCH("PIRPILS",_15_Min_Score[[#This Row],[Source.Name]]))),"ILS","PIRP-C")</f>
        <v>PIRP-C</v>
      </c>
      <c r="D3793" s="18" t="str">
        <f>SUBSTITUTE(SUBSTITUTE(SUBSTITUTE(_15_Min_Score[[#This Row],[Source.Name]],"15MinInspection",""),"OutputPirpILS.txt",".csv"),"OutputPirpC.txt",".csv")</f>
        <v>20211120_East_Maroondah_Buy1.csv</v>
      </c>
      <c r="E3793" s="2" t="str">
        <f>MID(_15_Min_Score[[#This Row],[Transform File.After construction the inspections are]],SEARCH("Inspection at ",_15_Min_Score[[#This Row],[Transform File.After construction the inspections are]])+14,255)</f>
        <v>22 Baringa Road- Croydon North inspection window starts at 11</v>
      </c>
      <c r="F3793" s="2" t="str">
        <f>LEFT(_15_Min_Score[[#This Row],[Intermediate Property Name]],SEARCH(" inspection window",_15_Min_Score[[#This Row],[Intermediate Property Name]])-1)</f>
        <v>22 Baringa Road- Croydon North</v>
      </c>
      <c r="G37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92))))</f>
        <v>Construct</v>
      </c>
      <c r="H3793" s="2">
        <f>SUMIFS(Scores[Score],Scores[Location],_10_Min_Squared[[#This Row],[Property]],Scores[File Name],_10_Min_Squared[[#This Row],[From File]])</f>
        <v>3</v>
      </c>
      <c r="I3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2 Baringa Road- Croydon North inspection window starts at 11PIRP-CConstruct</v>
      </c>
      <c r="M3793" s="1">
        <f>IF(ISERROR(MATCH(_15_Min_Score[[#This Row],[Duplicate Value Key]],L3794:L26493,0)),_15_Min_Score[[#This Row],[Value]],0)</f>
        <v>3</v>
      </c>
    </row>
    <row r="3794" spans="1:13" x14ac:dyDescent="0.25">
      <c r="A3794" t="s">
        <v>12450</v>
      </c>
      <c r="B3794" t="s">
        <v>16702</v>
      </c>
      <c r="C3794" s="1" t="str">
        <f>IF((ISNUMBER(SEARCH("PIRPILS",_15_Min_Score[[#This Row],[Source.Name]]))),"ILS","PIRP-C")</f>
        <v>PIRP-C</v>
      </c>
      <c r="D3794" s="18" t="str">
        <f>SUBSTITUTE(SUBSTITUTE(SUBSTITUTE(_15_Min_Score[[#This Row],[Source.Name]],"15MinInspection",""),"OutputPirpILS.txt",".csv"),"OutputPirpC.txt",".csv")</f>
        <v>20211120_East_Maroondah_Buy1.csv</v>
      </c>
      <c r="E3794" s="2" t="str">
        <f>MID(_15_Min_Score[[#This Row],[Transform File.After construction the inspections are]],SEARCH("Inspection at ",_15_Min_Score[[#This Row],[Transform File.After construction the inspections are]])+14,255)</f>
        <v>1/9-11 Plumer Street- Croydon inspection window starts at 11</v>
      </c>
      <c r="F3794" s="2" t="str">
        <f>LEFT(_15_Min_Score[[#This Row],[Intermediate Property Name]],SEARCH(" inspection window",_15_Min_Score[[#This Row],[Intermediate Property Name]])-1)</f>
        <v>1/9-11 Plumer Street- Croydon</v>
      </c>
      <c r="G37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93))))</f>
        <v>Construct</v>
      </c>
      <c r="H3794" s="2">
        <f>SUMIFS(Scores[Score],Scores[Location],_10_Min_Squared[[#This Row],[Property]],Scores[File Name],_10_Min_Squared[[#This Row],[From File]])</f>
        <v>4</v>
      </c>
      <c r="I3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9-11 Plumer Street- Croydon inspection window starts at 11PIRP-CConstruct</v>
      </c>
      <c r="M3794" s="1">
        <f>IF(ISERROR(MATCH(_15_Min_Score[[#This Row],[Duplicate Value Key]],L3795:L26494,0)),_15_Min_Score[[#This Row],[Value]],0)</f>
        <v>4</v>
      </c>
    </row>
    <row r="3795" spans="1:13" x14ac:dyDescent="0.25">
      <c r="A3795" t="s">
        <v>12450</v>
      </c>
      <c r="B3795" t="s">
        <v>16701</v>
      </c>
      <c r="C3795" s="1" t="str">
        <f>IF((ISNUMBER(SEARCH("PIRPILS",_15_Min_Score[[#This Row],[Source.Name]]))),"ILS","PIRP-C")</f>
        <v>PIRP-C</v>
      </c>
      <c r="D3795" s="18" t="str">
        <f>SUBSTITUTE(SUBSTITUTE(SUBSTITUTE(_15_Min_Score[[#This Row],[Source.Name]],"15MinInspection",""),"OutputPirpILS.txt",".csv"),"OutputPirpC.txt",".csv")</f>
        <v>20211120_East_Maroondah_Buy1.csv</v>
      </c>
      <c r="E3795" s="2" t="str">
        <f>MID(_15_Min_Score[[#This Row],[Transform File.After construction the inspections are]],SEARCH("Inspection at ",_15_Min_Score[[#This Row],[Transform File.After construction the inspections are]])+14,255)</f>
        <v>45 Warrien Road- Croydon North inspection window starts at 11</v>
      </c>
      <c r="F3795" s="2" t="str">
        <f>LEFT(_15_Min_Score[[#This Row],[Intermediate Property Name]],SEARCH(" inspection window",_15_Min_Score[[#This Row],[Intermediate Property Name]])-1)</f>
        <v>45 Warrien Road- Croydon North</v>
      </c>
      <c r="G37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94))))</f>
        <v>Construct</v>
      </c>
      <c r="H3795" s="2">
        <f>SUMIFS(Scores[Score],Scores[Location],_10_Min_Squared[[#This Row],[Property]],Scores[File Name],_10_Min_Squared[[#This Row],[From File]])</f>
        <v>4</v>
      </c>
      <c r="I3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5 Warrien Road- Croydon North inspection window starts at 11PIRP-CConstruct</v>
      </c>
      <c r="M3795" s="1">
        <f>IF(ISERROR(MATCH(_15_Min_Score[[#This Row],[Duplicate Value Key]],L3796:L26495,0)),_15_Min_Score[[#This Row],[Value]],0)</f>
        <v>4</v>
      </c>
    </row>
    <row r="3796" spans="1:13" x14ac:dyDescent="0.25">
      <c r="A3796" t="s">
        <v>12450</v>
      </c>
      <c r="B3796" t="s">
        <v>432</v>
      </c>
      <c r="C3796" s="1" t="str">
        <f>IF((ISNUMBER(SEARCH("PIRPILS",_15_Min_Score[[#This Row],[Source.Name]]))),"ILS","PIRP-C")</f>
        <v>PIRP-C</v>
      </c>
      <c r="D3796" s="18" t="str">
        <f>SUBSTITUTE(SUBSTITUTE(SUBSTITUTE(_15_Min_Score[[#This Row],[Source.Name]],"15MinInspection",""),"OutputPirpILS.txt",".csv"),"OutputPirpC.txt",".csv")</f>
        <v>20211120_East_Maroondah_Buy1.csv</v>
      </c>
      <c r="E3796" s="2" t="str">
        <f>MID(_15_Min_Score[[#This Row],[Transform File.After construction the inspections are]],SEARCH("Inspection at ",_15_Min_Score[[#This Row],[Transform File.After construction the inspections are]])+14,255)</f>
        <v>5/49-51 Heathmont Road- Ringwood inspection window starts at 12</v>
      </c>
      <c r="F3796" s="2" t="str">
        <f>LEFT(_15_Min_Score[[#This Row],[Intermediate Property Name]],SEARCH(" inspection window",_15_Min_Score[[#This Row],[Intermediate Property Name]])-1)</f>
        <v>5/49-51 Heathmont Road- Ringwood</v>
      </c>
      <c r="G37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95))))</f>
        <v>Construct</v>
      </c>
      <c r="H3796" s="2">
        <f>SUMIFS(Scores[Score],Scores[Location],_10_Min_Squared[[#This Row],[Property]],Scores[File Name],_10_Min_Squared[[#This Row],[From File]])</f>
        <v>3</v>
      </c>
      <c r="I3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5/49-51 Heathmont Road- Ringwood inspection window starts at 12PIRP-CConstruct</v>
      </c>
      <c r="M3796" s="1">
        <f>IF(ISERROR(MATCH(_15_Min_Score[[#This Row],[Duplicate Value Key]],L3797:L26496,0)),_15_Min_Score[[#This Row],[Value]],0)</f>
        <v>3</v>
      </c>
    </row>
    <row r="3797" spans="1:13" x14ac:dyDescent="0.25">
      <c r="A3797" t="s">
        <v>12450</v>
      </c>
      <c r="B3797" t="s">
        <v>16703</v>
      </c>
      <c r="C3797" s="1" t="str">
        <f>IF((ISNUMBER(SEARCH("PIRPILS",_15_Min_Score[[#This Row],[Source.Name]]))),"ILS","PIRP-C")</f>
        <v>PIRP-C</v>
      </c>
      <c r="D3797" s="18" t="str">
        <f>SUBSTITUTE(SUBSTITUTE(SUBSTITUTE(_15_Min_Score[[#This Row],[Source.Name]],"15MinInspection",""),"OutputPirpILS.txt",".csv"),"OutputPirpC.txt",".csv")</f>
        <v>20211120_East_Maroondah_Buy1.csv</v>
      </c>
      <c r="E3797" s="2" t="str">
        <f>MID(_15_Min_Score[[#This Row],[Transform File.After construction the inspections are]],SEARCH("Inspection at ",_15_Min_Score[[#This Row],[Transform File.After construction the inspections are]])+14,255)</f>
        <v>5/49-51 Heathmont Road- Ringwood inspection window starts at 12</v>
      </c>
      <c r="F3797" s="2" t="str">
        <f>LEFT(_15_Min_Score[[#This Row],[Intermediate Property Name]],SEARCH(" inspection window",_15_Min_Score[[#This Row],[Intermediate Property Name]])-1)</f>
        <v>5/49-51 Heathmont Road- Ringwood</v>
      </c>
      <c r="G37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96))))</f>
        <v>Construct</v>
      </c>
      <c r="H3797" s="2">
        <f>SUMIFS(Scores[Score],Scores[Location],_10_Min_Squared[[#This Row],[Property]],Scores[File Name],_10_Min_Squared[[#This Row],[From File]])</f>
        <v>2</v>
      </c>
      <c r="I3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5/49-51 Heathmont Road- Ringwood inspection window starts at 12PIRP-CConstruct</v>
      </c>
      <c r="M3797" s="1">
        <f>IF(ISERROR(MATCH(_15_Min_Score[[#This Row],[Duplicate Value Key]],L3798:L26497,0)),_15_Min_Score[[#This Row],[Value]],0)</f>
        <v>2</v>
      </c>
    </row>
    <row r="3798" spans="1:13" x14ac:dyDescent="0.25">
      <c r="A3798" t="s">
        <v>12450</v>
      </c>
      <c r="B3798" t="s">
        <v>16704</v>
      </c>
      <c r="C3798" s="1" t="str">
        <f>IF((ISNUMBER(SEARCH("PIRPILS",_15_Min_Score[[#This Row],[Source.Name]]))),"ILS","PIRP-C")</f>
        <v>PIRP-C</v>
      </c>
      <c r="D3798" s="18" t="str">
        <f>SUBSTITUTE(SUBSTITUTE(SUBSTITUTE(_15_Min_Score[[#This Row],[Source.Name]],"15MinInspection",""),"OutputPirpILS.txt",".csv"),"OutputPirpC.txt",".csv")</f>
        <v>20211120_East_Maroondah_Buy1.csv</v>
      </c>
      <c r="E3798" s="2" t="str">
        <f>MID(_15_Min_Score[[#This Row],[Transform File.After construction the inspections are]],SEARCH("Inspection at ",_15_Min_Score[[#This Row],[Transform File.After construction the inspections are]])+14,255)</f>
        <v>4/19 Nelson Street- Ringwood inspection window starts at 12</v>
      </c>
      <c r="F3798" s="2" t="str">
        <f>LEFT(_15_Min_Score[[#This Row],[Intermediate Property Name]],SEARCH(" inspection window",_15_Min_Score[[#This Row],[Intermediate Property Name]])-1)</f>
        <v>4/19 Nelson Street- Ringwood</v>
      </c>
      <c r="G37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97))))</f>
        <v>Construct</v>
      </c>
      <c r="H3798" s="2">
        <f>SUMIFS(Scores[Score],Scores[Location],_10_Min_Squared[[#This Row],[Property]],Scores[File Name],_10_Min_Squared[[#This Row],[From File]])</f>
        <v>4</v>
      </c>
      <c r="I3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/19 Nelson Street- Ringwood inspection window starts at 12PIRP-CConstruct</v>
      </c>
      <c r="M3798" s="1">
        <f>IF(ISERROR(MATCH(_15_Min_Score[[#This Row],[Duplicate Value Key]],L3799:L26498,0)),_15_Min_Score[[#This Row],[Value]],0)</f>
        <v>4</v>
      </c>
    </row>
    <row r="3799" spans="1:13" x14ac:dyDescent="0.25">
      <c r="A3799" t="s">
        <v>12450</v>
      </c>
      <c r="B3799" t="s">
        <v>16705</v>
      </c>
      <c r="C3799" s="1" t="str">
        <f>IF((ISNUMBER(SEARCH("PIRPILS",_15_Min_Score[[#This Row],[Source.Name]]))),"ILS","PIRP-C")</f>
        <v>PIRP-C</v>
      </c>
      <c r="D3799" s="18" t="str">
        <f>SUBSTITUTE(SUBSTITUTE(SUBSTITUTE(_15_Min_Score[[#This Row],[Source.Name]],"15MinInspection",""),"OutputPirpILS.txt",".csv"),"OutputPirpC.txt",".csv")</f>
        <v>20211120_East_Maroondah_Buy1.csv</v>
      </c>
      <c r="E3799" s="2" t="str">
        <f>MID(_15_Min_Score[[#This Row],[Transform File.After construction the inspections are]],SEARCH("Inspection at ",_15_Min_Score[[#This Row],[Transform File.After construction the inspections are]])+14,255)</f>
        <v>100A Plymouth Road- Ringwood inspection window starts at 12</v>
      </c>
      <c r="F3799" s="2" t="str">
        <f>LEFT(_15_Min_Score[[#This Row],[Intermediate Property Name]],SEARCH(" inspection window",_15_Min_Score[[#This Row],[Intermediate Property Name]])-1)</f>
        <v>100A Plymouth Road- Ringwood</v>
      </c>
      <c r="G37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98))))</f>
        <v>Construct</v>
      </c>
      <c r="H3799" s="2">
        <f>SUMIFS(Scores[Score],Scores[Location],_10_Min_Squared[[#This Row],[Property]],Scores[File Name],_10_Min_Squared[[#This Row],[From File]])</f>
        <v>2</v>
      </c>
      <c r="I3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00A Plymouth Road- Ringwood inspection window starts at 12PIRP-CConstruct</v>
      </c>
      <c r="M3799" s="1">
        <f>IF(ISERROR(MATCH(_15_Min_Score[[#This Row],[Duplicate Value Key]],L3800:L26499,0)),_15_Min_Score[[#This Row],[Value]],0)</f>
        <v>2</v>
      </c>
    </row>
    <row r="3800" spans="1:13" x14ac:dyDescent="0.25">
      <c r="A3800" t="s">
        <v>12450</v>
      </c>
      <c r="B3800" t="s">
        <v>433</v>
      </c>
      <c r="C3800" s="1" t="str">
        <f>IF((ISNUMBER(SEARCH("PIRPILS",_15_Min_Score[[#This Row],[Source.Name]]))),"ILS","PIRP-C")</f>
        <v>PIRP-C</v>
      </c>
      <c r="D3800" s="18" t="str">
        <f>SUBSTITUTE(SUBSTITUTE(SUBSTITUTE(_15_Min_Score[[#This Row],[Source.Name]],"15MinInspection",""),"OutputPirpILS.txt",".csv"),"OutputPirpC.txt",".csv")</f>
        <v>20211120_East_Maroondah_Buy1.csv</v>
      </c>
      <c r="E3800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3800" s="2" t="str">
        <f>LEFT(_15_Min_Score[[#This Row],[Intermediate Property Name]],SEARCH(" inspection window",_15_Min_Score[[#This Row],[Intermediate Property Name]])-1)</f>
        <v>2/20 Barkly Street- Ringwood</v>
      </c>
      <c r="G38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99))))</f>
        <v>Construct</v>
      </c>
      <c r="H3800" s="2">
        <f>SUMIFS(Scores[Score],Scores[Location],_10_Min_Squared[[#This Row],[Property]],Scores[File Name],_10_Min_Squared[[#This Row],[From File]])</f>
        <v>3</v>
      </c>
      <c r="I3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20 Barkly Street- Ringwood inspection window starts at 13PIRP-CConstruct</v>
      </c>
      <c r="M3800" s="1">
        <f>IF(ISERROR(MATCH(_15_Min_Score[[#This Row],[Duplicate Value Key]],L3801:L26500,0)),_15_Min_Score[[#This Row],[Value]],0)</f>
        <v>3</v>
      </c>
    </row>
    <row r="3801" spans="1:13" x14ac:dyDescent="0.25">
      <c r="A3801" t="s">
        <v>12450</v>
      </c>
      <c r="B3801" t="s">
        <v>16706</v>
      </c>
      <c r="C3801" s="1" t="str">
        <f>IF((ISNUMBER(SEARCH("PIRPILS",_15_Min_Score[[#This Row],[Source.Name]]))),"ILS","PIRP-C")</f>
        <v>PIRP-C</v>
      </c>
      <c r="D3801" s="18" t="str">
        <f>SUBSTITUTE(SUBSTITUTE(SUBSTITUTE(_15_Min_Score[[#This Row],[Source.Name]],"15MinInspection",""),"OutputPirpILS.txt",".csv"),"OutputPirpC.txt",".csv")</f>
        <v>20211120_East_Maroondah_Buy1.csv</v>
      </c>
      <c r="E3801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3801" s="2" t="str">
        <f>LEFT(_15_Min_Score[[#This Row],[Intermediate Property Name]],SEARCH(" inspection window",_15_Min_Score[[#This Row],[Intermediate Property Name]])-1)</f>
        <v>2/20 Barkly Street- Ringwood</v>
      </c>
      <c r="G38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00))))</f>
        <v>Construct</v>
      </c>
      <c r="H3801" s="2">
        <f>SUMIFS(Scores[Score],Scores[Location],_10_Min_Squared[[#This Row],[Property]],Scores[File Name],_10_Min_Squared[[#This Row],[From File]])</f>
        <v>3</v>
      </c>
      <c r="I3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20 Barkly Street- Ringwood inspection window starts at 13PIRP-CConstruct</v>
      </c>
      <c r="M3801" s="1">
        <f>IF(ISERROR(MATCH(_15_Min_Score[[#This Row],[Duplicate Value Key]],L3802:L26501,0)),_15_Min_Score[[#This Row],[Value]],0)</f>
        <v>3</v>
      </c>
    </row>
    <row r="3802" spans="1:13" x14ac:dyDescent="0.25">
      <c r="A3802" t="s">
        <v>12450</v>
      </c>
      <c r="B3802" t="s">
        <v>16707</v>
      </c>
      <c r="C3802" s="1" t="str">
        <f>IF((ISNUMBER(SEARCH("PIRPILS",_15_Min_Score[[#This Row],[Source.Name]]))),"ILS","PIRP-C")</f>
        <v>PIRP-C</v>
      </c>
      <c r="D3802" s="18" t="str">
        <f>SUBSTITUTE(SUBSTITUTE(SUBSTITUTE(_15_Min_Score[[#This Row],[Source.Name]],"15MinInspection",""),"OutputPirpILS.txt",".csv"),"OutputPirpC.txt",".csv")</f>
        <v>20211120_East_Maroondah_Buy1.csv</v>
      </c>
      <c r="E3802" s="2" t="str">
        <f>MID(_15_Min_Score[[#This Row],[Transform File.After construction the inspections are]],SEARCH("Inspection at ",_15_Min_Score[[#This Row],[Transform File.After construction the inspections are]])+14,255)</f>
        <v>16 Boronia Avenue- Croydon South inspection window starts at 13</v>
      </c>
      <c r="F3802" s="2" t="str">
        <f>LEFT(_15_Min_Score[[#This Row],[Intermediate Property Name]],SEARCH(" inspection window",_15_Min_Score[[#This Row],[Intermediate Property Name]])-1)</f>
        <v>16 Boronia Avenue- Croydon South</v>
      </c>
      <c r="G38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01))))</f>
        <v>Construct</v>
      </c>
      <c r="H3802" s="2">
        <f>SUMIFS(Scores[Score],Scores[Location],_10_Min_Squared[[#This Row],[Property]],Scores[File Name],_10_Min_Squared[[#This Row],[From File]])</f>
        <v>3</v>
      </c>
      <c r="I3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6 Boronia Avenue- Croydon South inspection window starts at 13PIRP-CConstruct</v>
      </c>
      <c r="M3802" s="1">
        <f>IF(ISERROR(MATCH(_15_Min_Score[[#This Row],[Duplicate Value Key]],L3803:L26502,0)),_15_Min_Score[[#This Row],[Value]],0)</f>
        <v>3</v>
      </c>
    </row>
    <row r="3803" spans="1:13" x14ac:dyDescent="0.25">
      <c r="A3803" t="s">
        <v>12450</v>
      </c>
      <c r="B3803" t="s">
        <v>16708</v>
      </c>
      <c r="C3803" s="1" t="str">
        <f>IF((ISNUMBER(SEARCH("PIRPILS",_15_Min_Score[[#This Row],[Source.Name]]))),"ILS","PIRP-C")</f>
        <v>PIRP-C</v>
      </c>
      <c r="D3803" s="18" t="str">
        <f>SUBSTITUTE(SUBSTITUTE(SUBSTITUTE(_15_Min_Score[[#This Row],[Source.Name]],"15MinInspection",""),"OutputPirpILS.txt",".csv"),"OutputPirpC.txt",".csv")</f>
        <v>20211120_East_Maroondah_Buy1.csv</v>
      </c>
      <c r="E3803" s="2" t="str">
        <f>MID(_15_Min_Score[[#This Row],[Transform File.After construction the inspections are]],SEARCH("Inspection at ",_15_Min_Score[[#This Row],[Transform File.After construction the inspections are]])+14,255)</f>
        <v>3/12 Barkly Street- Ringwood inspection window starts at 13</v>
      </c>
      <c r="F3803" s="2" t="str">
        <f>LEFT(_15_Min_Score[[#This Row],[Intermediate Property Name]],SEARCH(" inspection window",_15_Min_Score[[#This Row],[Intermediate Property Name]])-1)</f>
        <v>3/12 Barkly Street- Ringwood</v>
      </c>
      <c r="G38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02))))</f>
        <v>Construct</v>
      </c>
      <c r="H3803" s="2">
        <f>SUMIFS(Scores[Score],Scores[Location],_10_Min_Squared[[#This Row],[Property]],Scores[File Name],_10_Min_Squared[[#This Row],[From File]])</f>
        <v>3</v>
      </c>
      <c r="I3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12 Barkly Street- Ringwood inspection window starts at 13PIRP-CConstruct</v>
      </c>
      <c r="M3803" s="1">
        <f>IF(ISERROR(MATCH(_15_Min_Score[[#This Row],[Duplicate Value Key]],L3804:L26503,0)),_15_Min_Score[[#This Row],[Value]],0)</f>
        <v>3</v>
      </c>
    </row>
    <row r="3804" spans="1:13" x14ac:dyDescent="0.25">
      <c r="A3804" t="s">
        <v>12450</v>
      </c>
      <c r="B3804" t="s">
        <v>435</v>
      </c>
      <c r="C3804" s="1" t="str">
        <f>IF((ISNUMBER(SEARCH("PIRPILS",_15_Min_Score[[#This Row],[Source.Name]]))),"ILS","PIRP-C")</f>
        <v>PIRP-C</v>
      </c>
      <c r="D3804" s="18" t="str">
        <f>SUBSTITUTE(SUBSTITUTE(SUBSTITUTE(_15_Min_Score[[#This Row],[Source.Name]],"15MinInspection",""),"OutputPirpILS.txt",".csv"),"OutputPirpC.txt",".csv")</f>
        <v>20211120_East_Maroondah_Buy1.csv</v>
      </c>
      <c r="E3804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3</v>
      </c>
      <c r="F3804" s="2" t="str">
        <f>LEFT(_15_Min_Score[[#This Row],[Intermediate Property Name]],SEARCH(" inspection window",_15_Min_Score[[#This Row],[Intermediate Property Name]])-1)</f>
        <v>29 Orchard Grove- Heathmont</v>
      </c>
      <c r="G38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03))))</f>
        <v>Construct</v>
      </c>
      <c r="H3804" s="2">
        <f>SUMIFS(Scores[Score],Scores[Location],_10_Min_Squared[[#This Row],[Property]],Scores[File Name],_10_Min_Squared[[#This Row],[From File]])</f>
        <v>1</v>
      </c>
      <c r="I3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9 Orchard Grove- Heathmont inspection window starts at 13PIRP-CConstruct</v>
      </c>
      <c r="M3804" s="1">
        <f>IF(ISERROR(MATCH(_15_Min_Score[[#This Row],[Duplicate Value Key]],L3805:L26504,0)),_15_Min_Score[[#This Row],[Value]],0)</f>
        <v>1</v>
      </c>
    </row>
    <row r="3805" spans="1:13" x14ac:dyDescent="0.25">
      <c r="A3805" t="s">
        <v>12450</v>
      </c>
      <c r="B3805" t="s">
        <v>16710</v>
      </c>
      <c r="C3805" s="1" t="str">
        <f>IF((ISNUMBER(SEARCH("PIRPILS",_15_Min_Score[[#This Row],[Source.Name]]))),"ILS","PIRP-C")</f>
        <v>PIRP-C</v>
      </c>
      <c r="D3805" s="18" t="str">
        <f>SUBSTITUTE(SUBSTITUTE(SUBSTITUTE(_15_Min_Score[[#This Row],[Source.Name]],"15MinInspection",""),"OutputPirpILS.txt",".csv"),"OutputPirpC.txt",".csv")</f>
        <v>20211120_East_Maroondah_Buy1.csv</v>
      </c>
      <c r="E3805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3</v>
      </c>
      <c r="F3805" s="2" t="str">
        <f>LEFT(_15_Min_Score[[#This Row],[Intermediate Property Name]],SEARCH(" inspection window",_15_Min_Score[[#This Row],[Intermediate Property Name]])-1)</f>
        <v>29 Orchard Grove- Heathmont</v>
      </c>
      <c r="G38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04))))</f>
        <v>Construct</v>
      </c>
      <c r="H3805" s="2">
        <f>SUMIFS(Scores[Score],Scores[Location],_10_Min_Squared[[#This Row],[Property]],Scores[File Name],_10_Min_Squared[[#This Row],[From File]])</f>
        <v>1</v>
      </c>
      <c r="I3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 Orchard Grove- Heathmont inspection window starts at 13PIRP-CConstruct</v>
      </c>
      <c r="M3805" s="1">
        <f>IF(ISERROR(MATCH(_15_Min_Score[[#This Row],[Duplicate Value Key]],L3806:L26505,0)),_15_Min_Score[[#This Row],[Value]],0)</f>
        <v>1</v>
      </c>
    </row>
    <row r="3806" spans="1:13" x14ac:dyDescent="0.25">
      <c r="A3806" t="s">
        <v>12450</v>
      </c>
      <c r="B3806" t="s">
        <v>16709</v>
      </c>
      <c r="C3806" s="1" t="str">
        <f>IF((ISNUMBER(SEARCH("PIRPILS",_15_Min_Score[[#This Row],[Source.Name]]))),"ILS","PIRP-C")</f>
        <v>PIRP-C</v>
      </c>
      <c r="D3806" s="18" t="str">
        <f>SUBSTITUTE(SUBSTITUTE(SUBSTITUTE(_15_Min_Score[[#This Row],[Source.Name]],"15MinInspection",""),"OutputPirpILS.txt",".csv"),"OutputPirpC.txt",".csv")</f>
        <v>20211120_East_Maroondah_Buy1.csv</v>
      </c>
      <c r="E3806" s="2" t="str">
        <f>MID(_15_Min_Score[[#This Row],[Transform File.After construction the inspections are]],SEARCH("Inspection at ",_15_Min_Score[[#This Row],[Transform File.After construction the inspections are]])+14,255)</f>
        <v>30-32 Sherbrook Avenue- Ringwood inspection window starts at 13</v>
      </c>
      <c r="F3806" s="2" t="str">
        <f>LEFT(_15_Min_Score[[#This Row],[Intermediate Property Name]],SEARCH(" inspection window",_15_Min_Score[[#This Row],[Intermediate Property Name]])-1)</f>
        <v>30-32 Sherbrook Avenue- Ringwood</v>
      </c>
      <c r="G38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05))))</f>
        <v>Construct</v>
      </c>
      <c r="H3806" s="2">
        <f>SUMIFS(Scores[Score],Scores[Location],_10_Min_Squared[[#This Row],[Property]],Scores[File Name],_10_Min_Squared[[#This Row],[From File]])</f>
        <v>0</v>
      </c>
      <c r="I3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0-32 Sherbrook Avenue- Ringwood inspection window starts at 13PIRP-CConstruct</v>
      </c>
      <c r="M3806" s="1">
        <f>IF(ISERROR(MATCH(_15_Min_Score[[#This Row],[Duplicate Value Key]],L3807:L26506,0)),_15_Min_Score[[#This Row],[Value]],0)</f>
        <v>0</v>
      </c>
    </row>
    <row r="3807" spans="1:13" x14ac:dyDescent="0.25">
      <c r="A3807" t="s">
        <v>12450</v>
      </c>
      <c r="B3807" t="s">
        <v>16711</v>
      </c>
      <c r="C3807" s="1" t="str">
        <f>IF((ISNUMBER(SEARCH("PIRPILS",_15_Min_Score[[#This Row],[Source.Name]]))),"ILS","PIRP-C")</f>
        <v>PIRP-C</v>
      </c>
      <c r="D3807" s="18" t="str">
        <f>SUBSTITUTE(SUBSTITUTE(SUBSTITUTE(_15_Min_Score[[#This Row],[Source.Name]],"15MinInspection",""),"OutputPirpILS.txt",".csv"),"OutputPirpC.txt",".csv")</f>
        <v>20211120_East_Maroondah_Buy1.csv</v>
      </c>
      <c r="E3807" s="2" t="str">
        <f>MID(_15_Min_Score[[#This Row],[Transform File.After construction the inspections are]],SEARCH("Inspection at ",_15_Min_Score[[#This Row],[Transform File.After construction the inspections are]])+14,255)</f>
        <v>2/14 Belle Vue Avenue- Ringwood inspection window starts at 13</v>
      </c>
      <c r="F3807" s="2" t="str">
        <f>LEFT(_15_Min_Score[[#This Row],[Intermediate Property Name]],SEARCH(" inspection window",_15_Min_Score[[#This Row],[Intermediate Property Name]])-1)</f>
        <v>2/14 Belle Vue Avenue- Ringwood</v>
      </c>
      <c r="G38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06))))</f>
        <v>Construct</v>
      </c>
      <c r="H3807" s="2">
        <f>SUMIFS(Scores[Score],Scores[Location],_10_Min_Squared[[#This Row],[Property]],Scores[File Name],_10_Min_Squared[[#This Row],[From File]])</f>
        <v>3</v>
      </c>
      <c r="I3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14 Belle Vue Avenue- Ringwood inspection window starts at 13PIRP-CConstruct</v>
      </c>
      <c r="M3807" s="1">
        <f>IF(ISERROR(MATCH(_15_Min_Score[[#This Row],[Duplicate Value Key]],L3808:L26507,0)),_15_Min_Score[[#This Row],[Value]],0)</f>
        <v>3</v>
      </c>
    </row>
    <row r="3808" spans="1:13" x14ac:dyDescent="0.25">
      <c r="A3808" t="s">
        <v>12450</v>
      </c>
      <c r="B3808" t="s">
        <v>436</v>
      </c>
      <c r="C3808" s="1" t="str">
        <f>IF((ISNUMBER(SEARCH("PIRPILS",_15_Min_Score[[#This Row],[Source.Name]]))),"ILS","PIRP-C")</f>
        <v>PIRP-C</v>
      </c>
      <c r="D3808" s="18" t="str">
        <f>SUBSTITUTE(SUBSTITUTE(SUBSTITUTE(_15_Min_Score[[#This Row],[Source.Name]],"15MinInspection",""),"OutputPirpILS.txt",".csv"),"OutputPirpC.txt",".csv")</f>
        <v>20211120_East_Maroondah_Buy1.csv</v>
      </c>
      <c r="E3808" s="2" t="str">
        <f>MID(_15_Min_Score[[#This Row],[Transform File.After construction the inspections are]],SEARCH("Inspection at ",_15_Min_Score[[#This Row],[Transform File.After construction the inspections are]])+14,255)</f>
        <v>2/7 Collett Avenue- Ringwood inspection window starts at 14</v>
      </c>
      <c r="F3808" s="2" t="str">
        <f>LEFT(_15_Min_Score[[#This Row],[Intermediate Property Name]],SEARCH(" inspection window",_15_Min_Score[[#This Row],[Intermediate Property Name]])-1)</f>
        <v>2/7 Collett Avenue- Ringwood</v>
      </c>
      <c r="G38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07))))</f>
        <v>Construct</v>
      </c>
      <c r="H3808" s="2">
        <f>SUMIFS(Scores[Score],Scores[Location],_10_Min_Squared[[#This Row],[Property]],Scores[File Name],_10_Min_Squared[[#This Row],[From File]])</f>
        <v>4</v>
      </c>
      <c r="I3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7 Collett Avenue- Ringwood inspection window starts at 14PIRP-CConstruct</v>
      </c>
      <c r="M3808" s="1">
        <f>IF(ISERROR(MATCH(_15_Min_Score[[#This Row],[Duplicate Value Key]],L3809:L26508,0)),_15_Min_Score[[#This Row],[Value]],0)</f>
        <v>4</v>
      </c>
    </row>
    <row r="3809" spans="1:13" x14ac:dyDescent="0.25">
      <c r="A3809" t="s">
        <v>12450</v>
      </c>
      <c r="B3809" t="s">
        <v>16712</v>
      </c>
      <c r="C3809" s="1" t="str">
        <f>IF((ISNUMBER(SEARCH("PIRPILS",_15_Min_Score[[#This Row],[Source.Name]]))),"ILS","PIRP-C")</f>
        <v>PIRP-C</v>
      </c>
      <c r="D3809" s="18" t="str">
        <f>SUBSTITUTE(SUBSTITUTE(SUBSTITUTE(_15_Min_Score[[#This Row],[Source.Name]],"15MinInspection",""),"OutputPirpILS.txt",".csv"),"OutputPirpC.txt",".csv")</f>
        <v>20211120_East_Maroondah_Buy1.csv</v>
      </c>
      <c r="E3809" s="2" t="str">
        <f>MID(_15_Min_Score[[#This Row],[Transform File.After construction the inspections are]],SEARCH("Inspection at ",_15_Min_Score[[#This Row],[Transform File.After construction the inspections are]])+14,255)</f>
        <v>2/7 Collett Avenue- Ringwood inspection window starts at 14</v>
      </c>
      <c r="F3809" s="2" t="str">
        <f>LEFT(_15_Min_Score[[#This Row],[Intermediate Property Name]],SEARCH(" inspection window",_15_Min_Score[[#This Row],[Intermediate Property Name]])-1)</f>
        <v>2/7 Collett Avenue- Ringwood</v>
      </c>
      <c r="G38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08))))</f>
        <v>Construct</v>
      </c>
      <c r="H3809" s="2">
        <f>SUMIFS(Scores[Score],Scores[Location],_10_Min_Squared[[#This Row],[Property]],Scores[File Name],_10_Min_Squared[[#This Row],[From File]])</f>
        <v>4</v>
      </c>
      <c r="I3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7 Collett Avenue- Ringwood inspection window starts at 14PIRP-CConstruct</v>
      </c>
      <c r="M3809" s="1">
        <f>IF(ISERROR(MATCH(_15_Min_Score[[#This Row],[Duplicate Value Key]],L3810:L26509,0)),_15_Min_Score[[#This Row],[Value]],0)</f>
        <v>4</v>
      </c>
    </row>
    <row r="3810" spans="1:13" x14ac:dyDescent="0.25">
      <c r="A3810" t="s">
        <v>12450</v>
      </c>
      <c r="B3810" t="s">
        <v>16000</v>
      </c>
      <c r="C3810" s="1" t="str">
        <f>IF((ISNUMBER(SEARCH("PIRPILS",_15_Min_Score[[#This Row],[Source.Name]]))),"ILS","PIRP-C")</f>
        <v>PIRP-C</v>
      </c>
      <c r="D3810" s="18" t="str">
        <f>SUBSTITUTE(SUBSTITUTE(SUBSTITUTE(_15_Min_Score[[#This Row],[Source.Name]],"15MinInspection",""),"OutputPirpILS.txt",".csv"),"OutputPirpC.txt",".csv")</f>
        <v>20211120_East_Maroondah_Buy1.csv</v>
      </c>
      <c r="E3810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3810" s="2" t="str">
        <f>LEFT(_15_Min_Score[[#This Row],[Intermediate Property Name]],SEARCH(" inspection window",_15_Min_Score[[#This Row],[Intermediate Property Name]])-1)</f>
        <v>15 Ardel Street- Croydon</v>
      </c>
      <c r="G38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09))))</f>
        <v>Construct</v>
      </c>
      <c r="H3810" s="2">
        <f>SUMIFS(Scores[Score],Scores[Location],_10_Min_Squared[[#This Row],[Property]],Scores[File Name],_10_Min_Squared[[#This Row],[From File]])</f>
        <v>3</v>
      </c>
      <c r="I3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5 Ardel Street- Croydon inspection window starts at 14PIRP-CConstruct</v>
      </c>
      <c r="M3810" s="1">
        <f>IF(ISERROR(MATCH(_15_Min_Score[[#This Row],[Duplicate Value Key]],L3811:L26510,0)),_15_Min_Score[[#This Row],[Value]],0)</f>
        <v>3</v>
      </c>
    </row>
    <row r="3811" spans="1:13" x14ac:dyDescent="0.25">
      <c r="A3811" t="s">
        <v>12450</v>
      </c>
      <c r="B3811" t="s">
        <v>16713</v>
      </c>
      <c r="C3811" s="1" t="str">
        <f>IF((ISNUMBER(SEARCH("PIRPILS",_15_Min_Score[[#This Row],[Source.Name]]))),"ILS","PIRP-C")</f>
        <v>PIRP-C</v>
      </c>
      <c r="D3811" s="18" t="str">
        <f>SUBSTITUTE(SUBSTITUTE(SUBSTITUTE(_15_Min_Score[[#This Row],[Source.Name]],"15MinInspection",""),"OutputPirpILS.txt",".csv"),"OutputPirpC.txt",".csv")</f>
        <v>20211120_East_Maroondah_Buy1.csv</v>
      </c>
      <c r="E3811" s="2" t="str">
        <f>MID(_15_Min_Score[[#This Row],[Transform File.After construction the inspections are]],SEARCH("Inspection at ",_15_Min_Score[[#This Row],[Transform File.After construction the inspections are]])+14,255)</f>
        <v>2 Thomas Lawford Place- Croydon Hills inspection window starts at 14</v>
      </c>
      <c r="F3811" s="2" t="str">
        <f>LEFT(_15_Min_Score[[#This Row],[Intermediate Property Name]],SEARCH(" inspection window",_15_Min_Score[[#This Row],[Intermediate Property Name]])-1)</f>
        <v>2 Thomas Lawford Place- Croydon Hills</v>
      </c>
      <c r="G38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10))))</f>
        <v>Construct</v>
      </c>
      <c r="H3811" s="2">
        <f>SUMIFS(Scores[Score],Scores[Location],_10_Min_Squared[[#This Row],[Property]],Scores[File Name],_10_Min_Squared[[#This Row],[From File]])</f>
        <v>2</v>
      </c>
      <c r="I3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 Thomas Lawford Place- Croydon Hills inspection window starts at 14PIRP-CConstruct</v>
      </c>
      <c r="M3811" s="1">
        <f>IF(ISERROR(MATCH(_15_Min_Score[[#This Row],[Duplicate Value Key]],L3812:L26511,0)),_15_Min_Score[[#This Row],[Value]],0)</f>
        <v>2</v>
      </c>
    </row>
    <row r="3812" spans="1:13" x14ac:dyDescent="0.25">
      <c r="A3812" t="s">
        <v>12450</v>
      </c>
      <c r="B3812" t="s">
        <v>2305</v>
      </c>
      <c r="C3812" s="1" t="str">
        <f>IF((ISNUMBER(SEARCH("PIRPILS",_15_Min_Score[[#This Row],[Source.Name]]))),"ILS","PIRP-C")</f>
        <v>PIRP-C</v>
      </c>
      <c r="D3812" s="18" t="str">
        <f>SUBSTITUTE(SUBSTITUTE(SUBSTITUTE(_15_Min_Score[[#This Row],[Source.Name]],"15MinInspection",""),"OutputPirpILS.txt",".csv"),"OutputPirpC.txt",".csv")</f>
        <v>20211120_East_Maroondah_Buy1.csv</v>
      </c>
      <c r="E3812" s="2" t="str">
        <f>MID(_15_Min_Score[[#This Row],[Transform File.After construction the inspections are]],SEARCH("Inspection at ",_15_Min_Score[[#This Row],[Transform File.After construction the inspections are]])+14,255)</f>
        <v>13 Aumann Court- Croydon North inspection window starts at 14</v>
      </c>
      <c r="F3812" s="2" t="str">
        <f>LEFT(_15_Min_Score[[#This Row],[Intermediate Property Name]],SEARCH(" inspection window",_15_Min_Score[[#This Row],[Intermediate Property Name]])-1)</f>
        <v>13 Aumann Court- Croydon North</v>
      </c>
      <c r="G38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11))))</f>
        <v>Construct</v>
      </c>
      <c r="H3812" s="2">
        <f>SUMIFS(Scores[Score],Scores[Location],_10_Min_Squared[[#This Row],[Property]],Scores[File Name],_10_Min_Squared[[#This Row],[From File]])</f>
        <v>4</v>
      </c>
      <c r="I3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3 Aumann Court- Croydon North inspection window starts at 14PIRP-CConstruct</v>
      </c>
      <c r="M3812" s="1">
        <f>IF(ISERROR(MATCH(_15_Min_Score[[#This Row],[Duplicate Value Key]],L3813:L26512,0)),_15_Min_Score[[#This Row],[Value]],0)</f>
        <v>4</v>
      </c>
    </row>
    <row r="3813" spans="1:13" x14ac:dyDescent="0.25">
      <c r="A3813" t="s">
        <v>12450</v>
      </c>
      <c r="B3813" t="s">
        <v>20985</v>
      </c>
      <c r="C3813" s="1" t="str">
        <f>IF((ISNUMBER(SEARCH("PIRPILS",_15_Min_Score[[#This Row],[Source.Name]]))),"ILS","PIRP-C")</f>
        <v>PIRP-C</v>
      </c>
      <c r="D3813" s="18" t="str">
        <f>SUBSTITUTE(SUBSTITUTE(SUBSTITUTE(_15_Min_Score[[#This Row],[Source.Name]],"15MinInspection",""),"OutputPirpILS.txt",".csv"),"OutputPirpC.txt",".csv")</f>
        <v>20211120_East_Maroondah_Buy1.csv</v>
      </c>
      <c r="E3813" s="2" t="str">
        <f>MID(_15_Min_Score[[#This Row],[Transform File.After construction the inspections are]],SEARCH("Inspection at ",_15_Min_Score[[#This Row],[Transform File.After construction the inspections are]])+14,255)</f>
        <v>13 Aumann Court- Croydon North inspection window starts at 14</v>
      </c>
      <c r="F3813" s="2" t="str">
        <f>LEFT(_15_Min_Score[[#This Row],[Intermediate Property Name]],SEARCH(" inspection window",_15_Min_Score[[#This Row],[Intermediate Property Name]])-1)</f>
        <v>13 Aumann Court- Croydon North</v>
      </c>
      <c r="G38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12))))</f>
        <v>Construct</v>
      </c>
      <c r="H3813" s="2">
        <f>SUMIFS(Scores[Score],Scores[Location],_10_Min_Squared[[#This Row],[Property]],Scores[File Name],_10_Min_Squared[[#This Row],[From File]])</f>
        <v>2</v>
      </c>
      <c r="I3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3 Aumann Court- Croydon North inspection window starts at 14PIRP-CConstruct</v>
      </c>
      <c r="M3813" s="1">
        <f>IF(ISERROR(MATCH(_15_Min_Score[[#This Row],[Duplicate Value Key]],L3814:L26513,0)),_15_Min_Score[[#This Row],[Value]],0)</f>
        <v>2</v>
      </c>
    </row>
    <row r="3814" spans="1:13" x14ac:dyDescent="0.25">
      <c r="A3814" t="s">
        <v>12450</v>
      </c>
      <c r="B3814" t="s">
        <v>16715</v>
      </c>
      <c r="C3814" s="1" t="str">
        <f>IF((ISNUMBER(SEARCH("PIRPILS",_15_Min_Score[[#This Row],[Source.Name]]))),"ILS","PIRP-C")</f>
        <v>PIRP-C</v>
      </c>
      <c r="D3814" s="18" t="str">
        <f>SUBSTITUTE(SUBSTITUTE(SUBSTITUTE(_15_Min_Score[[#This Row],[Source.Name]],"15MinInspection",""),"OutputPirpILS.txt",".csv"),"OutputPirpC.txt",".csv")</f>
        <v>20211120_East_Maroondah_Buy1.csv</v>
      </c>
      <c r="E3814" s="2" t="str">
        <f>MID(_15_Min_Score[[#This Row],[Transform File.After construction the inspections are]],SEARCH("Inspection at ",_15_Min_Score[[#This Row],[Transform File.After construction the inspections are]])+14,255)</f>
        <v>17 Ross Road- Croydon inspection window starts at 15</v>
      </c>
      <c r="F3814" s="2" t="str">
        <f>LEFT(_15_Min_Score[[#This Row],[Intermediate Property Name]],SEARCH(" inspection window",_15_Min_Score[[#This Row],[Intermediate Property Name]])-1)</f>
        <v>17 Ross Road- Croydon</v>
      </c>
      <c r="G38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13))))</f>
        <v>Construct</v>
      </c>
      <c r="H3814" s="2">
        <f>SUMIFS(Scores[Score],Scores[Location],_10_Min_Squared[[#This Row],[Property]],Scores[File Name],_10_Min_Squared[[#This Row],[From File]])</f>
        <v>3</v>
      </c>
      <c r="I3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7 Ross Road- Croydon inspection window starts at 15PIRP-CConstruct</v>
      </c>
      <c r="M3814" s="1">
        <f>IF(ISERROR(MATCH(_15_Min_Score[[#This Row],[Duplicate Value Key]],L3815:L26514,0)),_15_Min_Score[[#This Row],[Value]],0)</f>
        <v>0</v>
      </c>
    </row>
    <row r="3815" spans="1:13" x14ac:dyDescent="0.25">
      <c r="A3815" t="s">
        <v>12450</v>
      </c>
      <c r="B3815" t="s">
        <v>16717</v>
      </c>
      <c r="C3815" s="1" t="str">
        <f>IF((ISNUMBER(SEARCH("PIRPILS",_15_Min_Score[[#This Row],[Source.Name]]))),"ILS","PIRP-C")</f>
        <v>PIRP-C</v>
      </c>
      <c r="D3815" s="18" t="str">
        <f>SUBSTITUTE(SUBSTITUTE(SUBSTITUTE(_15_Min_Score[[#This Row],[Source.Name]],"15MinInspection",""),"OutputPirpILS.txt",".csv"),"OutputPirpC.txt",".csv")</f>
        <v>20211120_East_Maroondah_Buy1.csv</v>
      </c>
      <c r="E3815" s="2" t="str">
        <f>MID(_15_Min_Score[[#This Row],[Transform File.After construction the inspections are]],SEARCH("Inspection at ",_15_Min_Score[[#This Row],[Transform File.After construction the inspections are]])+14,255)</f>
        <v>298 - 300 Wonga Road- Warranwood inspection window starts at 14</v>
      </c>
      <c r="F3815" s="2" t="str">
        <f>LEFT(_15_Min_Score[[#This Row],[Intermediate Property Name]],SEARCH(" inspection window",_15_Min_Score[[#This Row],[Intermediate Property Name]])-1)</f>
        <v>298 - 300 Wonga Road- Warranwood</v>
      </c>
      <c r="G38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14))))</f>
        <v>Construct</v>
      </c>
      <c r="H3815" s="2">
        <f>SUMIFS(Scores[Score],Scores[Location],_10_Min_Squared[[#This Row],[Property]],Scores[File Name],_10_Min_Squared[[#This Row],[From File]])</f>
        <v>3</v>
      </c>
      <c r="I3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8 - 300 Wonga Road- Warranwood inspection window starts at 14PIRP-CConstruct</v>
      </c>
      <c r="M3815" s="1">
        <f>IF(ISERROR(MATCH(_15_Min_Score[[#This Row],[Duplicate Value Key]],L3816:L26515,0)),_15_Min_Score[[#This Row],[Value]],0)</f>
        <v>0</v>
      </c>
    </row>
    <row r="3816" spans="1:13" x14ac:dyDescent="0.25">
      <c r="A3816" t="s">
        <v>12450</v>
      </c>
      <c r="B3816" t="s">
        <v>437</v>
      </c>
      <c r="C3816" s="1" t="str">
        <f>IF((ISNUMBER(SEARCH("PIRPILS",_15_Min_Score[[#This Row],[Source.Name]]))),"ILS","PIRP-C")</f>
        <v>PIRP-C</v>
      </c>
      <c r="D3816" s="18" t="str">
        <f>SUBSTITUTE(SUBSTITUTE(SUBSTITUTE(_15_Min_Score[[#This Row],[Source.Name]],"15MinInspection",""),"OutputPirpILS.txt",".csv"),"OutputPirpC.txt",".csv")</f>
        <v>20211120_East_Maroondah_Buy1.csv</v>
      </c>
      <c r="E3816" s="2" t="str">
        <f>MID(_15_Min_Score[[#This Row],[Transform File.After construction the inspections are]],SEARCH("Inspection at ",_15_Min_Score[[#This Row],[Transform File.After construction the inspections are]])+14,255)</f>
        <v>6 Mcleod Court- Croydon North inspection window starts at 15</v>
      </c>
      <c r="F3816" s="2" t="str">
        <f>LEFT(_15_Min_Score[[#This Row],[Intermediate Property Name]],SEARCH(" inspection window",_15_Min_Score[[#This Row],[Intermediate Property Name]])-1)</f>
        <v>6 Mcleod Court- Croydon North</v>
      </c>
      <c r="G38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15))))</f>
        <v>Construct</v>
      </c>
      <c r="H3816" s="2">
        <f>SUMIFS(Scores[Score],Scores[Location],_10_Min_Squared[[#This Row],[Property]],Scores[File Name],_10_Min_Squared[[#This Row],[From File]])</f>
        <v>3</v>
      </c>
      <c r="I3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6 Mcleod Court- Croydon North inspection window starts at 15PIRP-CConstruct</v>
      </c>
      <c r="M3816" s="1">
        <f>IF(ISERROR(MATCH(_15_Min_Score[[#This Row],[Duplicate Value Key]],L3817:L26516,0)),_15_Min_Score[[#This Row],[Value]],0)</f>
        <v>3</v>
      </c>
    </row>
    <row r="3817" spans="1:13" x14ac:dyDescent="0.25">
      <c r="A3817" t="s">
        <v>12450</v>
      </c>
      <c r="B3817" t="s">
        <v>16716</v>
      </c>
      <c r="C3817" s="1" t="str">
        <f>IF((ISNUMBER(SEARCH("PIRPILS",_15_Min_Score[[#This Row],[Source.Name]]))),"ILS","PIRP-C")</f>
        <v>PIRP-C</v>
      </c>
      <c r="D3817" s="18" t="str">
        <f>SUBSTITUTE(SUBSTITUTE(SUBSTITUTE(_15_Min_Score[[#This Row],[Source.Name]],"15MinInspection",""),"OutputPirpILS.txt",".csv"),"OutputPirpC.txt",".csv")</f>
        <v>20211120_East_Maroondah_Buy1.csv</v>
      </c>
      <c r="E3817" s="2" t="str">
        <f>MID(_15_Min_Score[[#This Row],[Transform File.After construction the inspections are]],SEARCH("Inspection at ",_15_Min_Score[[#This Row],[Transform File.After construction the inspections are]])+14,255)</f>
        <v>6 Mcleod Court- Croydon North inspection window starts at 15</v>
      </c>
      <c r="F3817" s="2" t="str">
        <f>LEFT(_15_Min_Score[[#This Row],[Intermediate Property Name]],SEARCH(" inspection window",_15_Min_Score[[#This Row],[Intermediate Property Name]])-1)</f>
        <v>6 Mcleod Court- Croydon North</v>
      </c>
      <c r="G38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16))))</f>
        <v>Construct</v>
      </c>
      <c r="H3817" s="2">
        <f>SUMIFS(Scores[Score],Scores[Location],_10_Min_Squared[[#This Row],[Property]],Scores[File Name],_10_Min_Squared[[#This Row],[From File]])</f>
        <v>3</v>
      </c>
      <c r="I3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 Mcleod Court- Croydon North inspection window starts at 15PIRP-CConstruct</v>
      </c>
      <c r="M3817" s="1">
        <f>IF(ISERROR(MATCH(_15_Min_Score[[#This Row],[Duplicate Value Key]],L3818:L26517,0)),_15_Min_Score[[#This Row],[Value]],0)</f>
        <v>3</v>
      </c>
    </row>
    <row r="3818" spans="1:13" x14ac:dyDescent="0.25">
      <c r="A3818" t="s">
        <v>12450</v>
      </c>
      <c r="B3818" t="s">
        <v>16715</v>
      </c>
      <c r="C3818" s="1" t="str">
        <f>IF((ISNUMBER(SEARCH("PIRPILS",_15_Min_Score[[#This Row],[Source.Name]]))),"ILS","PIRP-C")</f>
        <v>PIRP-C</v>
      </c>
      <c r="D3818" s="18" t="str">
        <f>SUBSTITUTE(SUBSTITUTE(SUBSTITUTE(_15_Min_Score[[#This Row],[Source.Name]],"15MinInspection",""),"OutputPirpILS.txt",".csv"),"OutputPirpC.txt",".csv")</f>
        <v>20211120_East_Maroondah_Buy1.csv</v>
      </c>
      <c r="E3818" s="2" t="str">
        <f>MID(_15_Min_Score[[#This Row],[Transform File.After construction the inspections are]],SEARCH("Inspection at ",_15_Min_Score[[#This Row],[Transform File.After construction the inspections are]])+14,255)</f>
        <v>17 Ross Road- Croydon inspection window starts at 15</v>
      </c>
      <c r="F3818" s="2" t="str">
        <f>LEFT(_15_Min_Score[[#This Row],[Intermediate Property Name]],SEARCH(" inspection window",_15_Min_Score[[#This Row],[Intermediate Property Name]])-1)</f>
        <v>17 Ross Road- Croydon</v>
      </c>
      <c r="G38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17))))</f>
        <v>Construct</v>
      </c>
      <c r="H3818" s="2">
        <f>SUMIFS(Scores[Score],Scores[Location],_10_Min_Squared[[#This Row],[Property]],Scores[File Name],_10_Min_Squared[[#This Row],[From File]])</f>
        <v>1</v>
      </c>
      <c r="I3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7 Ross Road- Croydon inspection window starts at 15PIRP-CConstruct</v>
      </c>
      <c r="M3818" s="1">
        <f>IF(ISERROR(MATCH(_15_Min_Score[[#This Row],[Duplicate Value Key]],L3819:L26518,0)),_15_Min_Score[[#This Row],[Value]],0)</f>
        <v>1</v>
      </c>
    </row>
    <row r="3819" spans="1:13" x14ac:dyDescent="0.25">
      <c r="A3819" t="s">
        <v>12450</v>
      </c>
      <c r="B3819" t="s">
        <v>16717</v>
      </c>
      <c r="C3819" s="1" t="str">
        <f>IF((ISNUMBER(SEARCH("PIRPILS",_15_Min_Score[[#This Row],[Source.Name]]))),"ILS","PIRP-C")</f>
        <v>PIRP-C</v>
      </c>
      <c r="D3819" s="18" t="str">
        <f>SUBSTITUTE(SUBSTITUTE(SUBSTITUTE(_15_Min_Score[[#This Row],[Source.Name]],"15MinInspection",""),"OutputPirpILS.txt",".csv"),"OutputPirpC.txt",".csv")</f>
        <v>20211120_East_Maroondah_Buy1.csv</v>
      </c>
      <c r="E3819" s="2" t="str">
        <f>MID(_15_Min_Score[[#This Row],[Transform File.After construction the inspections are]],SEARCH("Inspection at ",_15_Min_Score[[#This Row],[Transform File.After construction the inspections are]])+14,255)</f>
        <v>298 - 300 Wonga Road- Warranwood inspection window starts at 14</v>
      </c>
      <c r="F3819" s="2" t="str">
        <f>LEFT(_15_Min_Score[[#This Row],[Intermediate Property Name]],SEARCH(" inspection window",_15_Min_Score[[#This Row],[Intermediate Property Name]])-1)</f>
        <v>298 - 300 Wonga Road- Warranwood</v>
      </c>
      <c r="G38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18))))</f>
        <v>Construct</v>
      </c>
      <c r="H3819" s="2">
        <f>SUMIFS(Scores[Score],Scores[Location],_10_Min_Squared[[#This Row],[Property]],Scores[File Name],_10_Min_Squared[[#This Row],[From File]])</f>
        <v>1</v>
      </c>
      <c r="I3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8 - 300 Wonga Road- Warranwood inspection window starts at 14PIRP-CConstruct</v>
      </c>
      <c r="M3819" s="1">
        <f>IF(ISERROR(MATCH(_15_Min_Score[[#This Row],[Duplicate Value Key]],L3820:L26519,0)),_15_Min_Score[[#This Row],[Value]],0)</f>
        <v>1</v>
      </c>
    </row>
    <row r="3820" spans="1:13" x14ac:dyDescent="0.25">
      <c r="A3820" t="s">
        <v>12450</v>
      </c>
      <c r="B3820" t="s">
        <v>438</v>
      </c>
      <c r="C3820" s="1" t="str">
        <f>IF((ISNUMBER(SEARCH("PIRPILS",_15_Min_Score[[#This Row],[Source.Name]]))),"ILS","PIRP-C")</f>
        <v>PIRP-C</v>
      </c>
      <c r="D3820" s="18" t="str">
        <f>SUBSTITUTE(SUBSTITUTE(SUBSTITUTE(_15_Min_Score[[#This Row],[Source.Name]],"15MinInspection",""),"OutputPirpILS.txt",".csv"),"OutputPirpC.txt",".csv")</f>
        <v>20211120_East_Maroondah_Buy1.csv</v>
      </c>
      <c r="E3820" s="2" t="str">
        <f>MID(_15_Min_Score[[#This Row],[Transform File.After construction the inspections are]],SEARCH("Inspection at ",_15_Min_Score[[#This Row],[Transform File.After construction the inspections are]])+14,255)</f>
        <v>3/9 Albert Street- Ringwood inspection window starts at 16</v>
      </c>
      <c r="F3820" s="2" t="str">
        <f>LEFT(_15_Min_Score[[#This Row],[Intermediate Property Name]],SEARCH(" inspection window",_15_Min_Score[[#This Row],[Intermediate Property Name]])-1)</f>
        <v>3/9 Albert Street- Ringwood</v>
      </c>
      <c r="G38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19))))</f>
        <v>Construct</v>
      </c>
      <c r="H3820" s="2">
        <f>SUMIFS(Scores[Score],Scores[Location],_10_Min_Squared[[#This Row],[Property]],Scores[File Name],_10_Min_Squared[[#This Row],[From File]])</f>
        <v>0</v>
      </c>
      <c r="I3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3/9 Albert Street- Ringwood inspection window starts at 16PIRP-CConstruct</v>
      </c>
      <c r="M3820" s="1">
        <f>IF(ISERROR(MATCH(_15_Min_Score[[#This Row],[Duplicate Value Key]],L3821:L26520,0)),_15_Min_Score[[#This Row],[Value]],0)</f>
        <v>0</v>
      </c>
    </row>
    <row r="3821" spans="1:13" x14ac:dyDescent="0.25">
      <c r="A3821" t="s">
        <v>12450</v>
      </c>
      <c r="B3821" t="s">
        <v>16718</v>
      </c>
      <c r="C3821" s="1" t="str">
        <f>IF((ISNUMBER(SEARCH("PIRPILS",_15_Min_Score[[#This Row],[Source.Name]]))),"ILS","PIRP-C")</f>
        <v>PIRP-C</v>
      </c>
      <c r="D3821" s="18" t="str">
        <f>SUBSTITUTE(SUBSTITUTE(SUBSTITUTE(_15_Min_Score[[#This Row],[Source.Name]],"15MinInspection",""),"OutputPirpILS.txt",".csv"),"OutputPirpC.txt",".csv")</f>
        <v>20211120_East_Maroondah_Buy1.csv</v>
      </c>
      <c r="E3821" s="2" t="str">
        <f>MID(_15_Min_Score[[#This Row],[Transform File.After construction the inspections are]],SEARCH("Inspection at ",_15_Min_Score[[#This Row],[Transform File.After construction the inspections are]])+14,255)</f>
        <v>3/9 Albert Street- Ringwood inspection window starts at 16</v>
      </c>
      <c r="F3821" s="2" t="str">
        <f>LEFT(_15_Min_Score[[#This Row],[Intermediate Property Name]],SEARCH(" inspection window",_15_Min_Score[[#This Row],[Intermediate Property Name]])-1)</f>
        <v>3/9 Albert Street- Ringwood</v>
      </c>
      <c r="G38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20))))</f>
        <v>Construct</v>
      </c>
      <c r="H3821" s="2">
        <f>SUMIFS(Scores[Score],Scores[Location],_10_Min_Squared[[#This Row],[Property]],Scores[File Name],_10_Min_Squared[[#This Row],[From File]])</f>
        <v>3</v>
      </c>
      <c r="I3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9 Albert Street- Ringwood inspection window starts at 16PIRP-CConstruct</v>
      </c>
      <c r="M3821" s="1">
        <f>IF(ISERROR(MATCH(_15_Min_Score[[#This Row],[Duplicate Value Key]],L3822:L26521,0)),_15_Min_Score[[#This Row],[Value]],0)</f>
        <v>3</v>
      </c>
    </row>
    <row r="3822" spans="1:13" x14ac:dyDescent="0.25">
      <c r="A3822" t="s">
        <v>12450</v>
      </c>
      <c r="B3822" t="s">
        <v>16719</v>
      </c>
      <c r="C3822" s="1" t="str">
        <f>IF((ISNUMBER(SEARCH("PIRPILS",_15_Min_Score[[#This Row],[Source.Name]]))),"ILS","PIRP-C")</f>
        <v>PIRP-C</v>
      </c>
      <c r="D3822" s="18" t="str">
        <f>SUBSTITUTE(SUBSTITUTE(SUBSTITUTE(_15_Min_Score[[#This Row],[Source.Name]],"15MinInspection",""),"OutputPirpILS.txt",".csv"),"OutputPirpC.txt",".csv")</f>
        <v>20211120_East_Maroondah_Buy1.csv</v>
      </c>
      <c r="E3822" s="2" t="str">
        <f>MID(_15_Min_Score[[#This Row],[Transform File.After construction the inspections are]],SEARCH("Inspection at ",_15_Min_Score[[#This Row],[Transform File.After construction the inspections are]])+14,255)</f>
        <v>36 Nelson Street- Ringwood inspection window starts at 16</v>
      </c>
      <c r="F3822" s="2" t="str">
        <f>LEFT(_15_Min_Score[[#This Row],[Intermediate Property Name]],SEARCH(" inspection window",_15_Min_Score[[#This Row],[Intermediate Property Name]])-1)</f>
        <v>36 Nelson Street- Ringwood</v>
      </c>
      <c r="G38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21))))</f>
        <v>Construct</v>
      </c>
      <c r="H3822" s="2">
        <f>SUMIFS(Scores[Score],Scores[Location],_10_Min_Squared[[#This Row],[Property]],Scores[File Name],_10_Min_Squared[[#This Row],[From File]])</f>
        <v>4</v>
      </c>
      <c r="I3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6 Nelson Street- Ringwood inspection window starts at 16PIRP-CConstruct</v>
      </c>
      <c r="M3822" s="1">
        <f>IF(ISERROR(MATCH(_15_Min_Score[[#This Row],[Duplicate Value Key]],L3823:L26522,0)),_15_Min_Score[[#This Row],[Value]],0)</f>
        <v>4</v>
      </c>
    </row>
    <row r="3823" spans="1:13" x14ac:dyDescent="0.25">
      <c r="A3823" t="s">
        <v>12450</v>
      </c>
      <c r="B3823" t="s">
        <v>16720</v>
      </c>
      <c r="C3823" s="1" t="str">
        <f>IF((ISNUMBER(SEARCH("PIRPILS",_15_Min_Score[[#This Row],[Source.Name]]))),"ILS","PIRP-C")</f>
        <v>PIRP-C</v>
      </c>
      <c r="D3823" s="18" t="str">
        <f>SUBSTITUTE(SUBSTITUTE(SUBSTITUTE(_15_Min_Score[[#This Row],[Source.Name]],"15MinInspection",""),"OutputPirpILS.txt",".csv"),"OutputPirpC.txt",".csv")</f>
        <v>20211120_East_Maroondah_Buy1.csv</v>
      </c>
      <c r="E3823" s="2" t="str">
        <f>MID(_15_Min_Score[[#This Row],[Transform File.After construction the inspections are]],SEARCH("Inspection at ",_15_Min_Score[[#This Row],[Transform File.After construction the inspections are]])+14,255)</f>
        <v>1/17 Mines Road- Ringwood East inspection window starts at 16</v>
      </c>
      <c r="F3823" s="2" t="str">
        <f>LEFT(_15_Min_Score[[#This Row],[Intermediate Property Name]],SEARCH(" inspection window",_15_Min_Score[[#This Row],[Intermediate Property Name]])-1)</f>
        <v>1/17 Mines Road- Ringwood East</v>
      </c>
      <c r="G38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22))))</f>
        <v>Construct</v>
      </c>
      <c r="H3823" s="2">
        <f>SUMIFS(Scores[Score],Scores[Location],_10_Min_Squared[[#This Row],[Property]],Scores[File Name],_10_Min_Squared[[#This Row],[From File]])</f>
        <v>4</v>
      </c>
      <c r="I3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17 Mines Road- Ringwood East inspection window starts at 16PIRP-CConstruct</v>
      </c>
      <c r="M3823" s="1">
        <f>IF(ISERROR(MATCH(_15_Min_Score[[#This Row],[Duplicate Value Key]],L3824:L26523,0)),_15_Min_Score[[#This Row],[Value]],0)</f>
        <v>4</v>
      </c>
    </row>
    <row r="3824" spans="1:13" x14ac:dyDescent="0.25">
      <c r="A3824" t="s">
        <v>12450</v>
      </c>
      <c r="B3824" t="s">
        <v>441</v>
      </c>
      <c r="C3824" s="1" t="str">
        <f>IF((ISNUMBER(SEARCH("PIRPILS",_15_Min_Score[[#This Row],[Source.Name]]))),"ILS","PIRP-C")</f>
        <v>PIRP-C</v>
      </c>
      <c r="D3824" s="18" t="str">
        <f>SUBSTITUTE(SUBSTITUTE(SUBSTITUTE(_15_Min_Score[[#This Row],[Source.Name]],"15MinInspection",""),"OutputPirpILS.txt",".csv"),"OutputPirpC.txt",".csv")</f>
        <v>20211120_East_Maroondah_Buy1.csv</v>
      </c>
      <c r="E3824" s="2" t="str">
        <f>MID(_15_Min_Score[[#This Row],[Transform File.After construction the inspections are]],SEARCH("Inspection at ",_15_Min_Score[[#This Row],[Transform File.After construction the inspections are]])+14,255)</f>
        <v>2/106 Wantirna Road- Ringwood inspection window starts at 17</v>
      </c>
      <c r="F3824" s="2" t="str">
        <f>LEFT(_15_Min_Score[[#This Row],[Intermediate Property Name]],SEARCH(" inspection window",_15_Min_Score[[#This Row],[Intermediate Property Name]])-1)</f>
        <v>2/106 Wantirna Road- Ringwood</v>
      </c>
      <c r="G38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23))))</f>
        <v>Construct</v>
      </c>
      <c r="H3824" s="2">
        <f>SUMIFS(Scores[Score],Scores[Location],_10_Min_Squared[[#This Row],[Property]],Scores[File Name],_10_Min_Squared[[#This Row],[From File]])</f>
        <v>3</v>
      </c>
      <c r="I3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106 Wantirna Road- Ringwood inspection window starts at 17PIRP-CConstruct</v>
      </c>
      <c r="M3824" s="1">
        <f>IF(ISERROR(MATCH(_15_Min_Score[[#This Row],[Duplicate Value Key]],L3825:L26524,0)),_15_Min_Score[[#This Row],[Value]],0)</f>
        <v>3</v>
      </c>
    </row>
    <row r="3825" spans="1:13" x14ac:dyDescent="0.25">
      <c r="A3825" t="s">
        <v>12450</v>
      </c>
      <c r="B3825" t="s">
        <v>16721</v>
      </c>
      <c r="C3825" s="1" t="str">
        <f>IF((ISNUMBER(SEARCH("PIRPILS",_15_Min_Score[[#This Row],[Source.Name]]))),"ILS","PIRP-C")</f>
        <v>PIRP-C</v>
      </c>
      <c r="D3825" s="18" t="str">
        <f>SUBSTITUTE(SUBSTITUTE(SUBSTITUTE(_15_Min_Score[[#This Row],[Source.Name]],"15MinInspection",""),"OutputPirpILS.txt",".csv"),"OutputPirpC.txt",".csv")</f>
        <v>20211120_East_Maroondah_Buy1.csv</v>
      </c>
      <c r="E3825" s="2" t="str">
        <f>MID(_15_Min_Score[[#This Row],[Transform File.After construction the inspections are]],SEARCH("Inspection at ",_15_Min_Score[[#This Row],[Transform File.After construction the inspections are]])+14,255)</f>
        <v>2/106 Wantirna Road- Ringwood inspection window starts at 17</v>
      </c>
      <c r="F3825" s="2" t="str">
        <f>LEFT(_15_Min_Score[[#This Row],[Intermediate Property Name]],SEARCH(" inspection window",_15_Min_Score[[#This Row],[Intermediate Property Name]])-1)</f>
        <v>2/106 Wantirna Road- Ringwood</v>
      </c>
      <c r="G38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24))))</f>
        <v>Construct</v>
      </c>
      <c r="H3825" s="2">
        <f>SUMIFS(Scores[Score],Scores[Location],_10_Min_Squared[[#This Row],[Property]],Scores[File Name],_10_Min_Squared[[#This Row],[From File]])</f>
        <v>2</v>
      </c>
      <c r="I3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106 Wantirna Road- Ringwood inspection window starts at 17PIRP-CConstruct</v>
      </c>
      <c r="M3825" s="1">
        <f>IF(ISERROR(MATCH(_15_Min_Score[[#This Row],[Duplicate Value Key]],L3826:L26525,0)),_15_Min_Score[[#This Row],[Value]],0)</f>
        <v>2</v>
      </c>
    </row>
    <row r="3826" spans="1:13" x14ac:dyDescent="0.25">
      <c r="A3826" t="s">
        <v>12450</v>
      </c>
      <c r="B3826" t="s">
        <v>16722</v>
      </c>
      <c r="C3826" s="1" t="str">
        <f>IF((ISNUMBER(SEARCH("PIRPILS",_15_Min_Score[[#This Row],[Source.Name]]))),"ILS","PIRP-C")</f>
        <v>PIRP-C</v>
      </c>
      <c r="D3826" s="18" t="str">
        <f>SUBSTITUTE(SUBSTITUTE(SUBSTITUTE(_15_Min_Score[[#This Row],[Source.Name]],"15MinInspection",""),"OutputPirpILS.txt",".csv"),"OutputPirpC.txt",".csv")</f>
        <v>20211120_East_Maroondah_Buy1.csv</v>
      </c>
      <c r="E3826" s="2" t="str">
        <f>MID(_15_Min_Score[[#This Row],[Transform File.After construction the inspections are]],SEARCH("Inspection at ",_15_Min_Score[[#This Row],[Transform File.After construction the inspections are]])+14,255)</f>
        <v>2 Velma Grove- Ringwood East inspection window starts at 17</v>
      </c>
      <c r="F3826" s="2" t="str">
        <f>LEFT(_15_Min_Score[[#This Row],[Intermediate Property Name]],SEARCH(" inspection window",_15_Min_Score[[#This Row],[Intermediate Property Name]])-1)</f>
        <v>2 Velma Grove- Ringwood East</v>
      </c>
      <c r="G38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25))))</f>
        <v>Construct</v>
      </c>
      <c r="H3826" s="2">
        <f>SUMIFS(Scores[Score],Scores[Location],_10_Min_Squared[[#This Row],[Property]],Scores[File Name],_10_Min_Squared[[#This Row],[From File]])</f>
        <v>4</v>
      </c>
      <c r="I3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 Velma Grove- Ringwood East inspection window starts at 17PIRP-CConstruct</v>
      </c>
      <c r="M3826" s="1">
        <f>IF(ISERROR(MATCH(_15_Min_Score[[#This Row],[Duplicate Value Key]],L3827:L26526,0)),_15_Min_Score[[#This Row],[Value]],0)</f>
        <v>4</v>
      </c>
    </row>
    <row r="3827" spans="1:13" x14ac:dyDescent="0.25">
      <c r="A3827" t="s">
        <v>12450</v>
      </c>
      <c r="B3827" t="s">
        <v>8</v>
      </c>
      <c r="C3827" s="1" t="str">
        <f>IF((ISNUMBER(SEARCH("PIRPILS",_15_Min_Score[[#This Row],[Source.Name]]))),"ILS","PIRP-C")</f>
        <v>PIRP-C</v>
      </c>
      <c r="D3827" s="18" t="str">
        <f>SUBSTITUTE(SUBSTITUTE(SUBSTITUTE(_15_Min_Score[[#This Row],[Source.Name]],"15MinInspection",""),"OutputPirpILS.txt",".csv"),"OutputPirpC.txt",".csv")</f>
        <v>20211120_East_Maroondah_Buy1.csv</v>
      </c>
      <c r="E38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827" s="2" t="e">
        <f>LEFT(_15_Min_Score[[#This Row],[Intermediate Property Name]],SEARCH(" inspection window",_15_Min_Score[[#This Row],[Intermediate Property Name]])-1)</f>
        <v>#VALUE!</v>
      </c>
      <c r="G38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26))))</f>
        <v>InsertC</v>
      </c>
      <c r="H3827" s="2">
        <f>SUMIFS(Scores[Score],Scores[Location],_10_Min_Squared[[#This Row],[Property]],Scores[File Name],_10_Min_Squared[[#This Row],[From File]])</f>
        <v>2</v>
      </c>
      <c r="I3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After InsertC the inspections arePIRP-CInsertC</v>
      </c>
      <c r="M3827" s="1">
        <f>IF(ISERROR(MATCH(_15_Min_Score[[#This Row],[Duplicate Value Key]],L3828:L26527,0)),_15_Min_Score[[#This Row],[Value]],0)</f>
        <v>2</v>
      </c>
    </row>
    <row r="3828" spans="1:13" x14ac:dyDescent="0.25">
      <c r="A3828" t="s">
        <v>12450</v>
      </c>
      <c r="B3828" t="s">
        <v>426</v>
      </c>
      <c r="C3828" s="1" t="str">
        <f>IF((ISNUMBER(SEARCH("PIRPILS",_15_Min_Score[[#This Row],[Source.Name]]))),"ILS","PIRP-C")</f>
        <v>PIRP-C</v>
      </c>
      <c r="D3828" s="18" t="str">
        <f>SUBSTITUTE(SUBSTITUTE(SUBSTITUTE(_15_Min_Score[[#This Row],[Source.Name]],"15MinInspection",""),"OutputPirpILS.txt",".csv"),"OutputPirpC.txt",".csv")</f>
        <v>20211120_East_Maroondah_Buy1.csv</v>
      </c>
      <c r="E3828" s="2" t="str">
        <f>MID(_15_Min_Score[[#This Row],[Transform File.After construction the inspections are]],SEARCH("Inspection at ",_15_Min_Score[[#This Row],[Transform File.After construction the inspections are]])+14,255)</f>
        <v>3A Margaret Street- Ringwood inspection window starts at 09</v>
      </c>
      <c r="F3828" s="2" t="str">
        <f>LEFT(_15_Min_Score[[#This Row],[Intermediate Property Name]],SEARCH(" inspection window",_15_Min_Score[[#This Row],[Intermediate Property Name]])-1)</f>
        <v>3A Margaret Street- Ringwood</v>
      </c>
      <c r="G38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27))))</f>
        <v>InsertC</v>
      </c>
      <c r="H3828" s="2">
        <f>SUMIFS(Scores[Score],Scores[Location],_10_Min_Squared[[#This Row],[Property]],Scores[File Name],_10_Min_Squared[[#This Row],[From File]])</f>
        <v>3</v>
      </c>
      <c r="I3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3A Margaret Street- Ringwood inspection window starts at 09PIRP-CInsertC</v>
      </c>
      <c r="M3828" s="1">
        <f>IF(ISERROR(MATCH(_15_Min_Score[[#This Row],[Duplicate Value Key]],L3829:L26528,0)),_15_Min_Score[[#This Row],[Value]],0)</f>
        <v>3</v>
      </c>
    </row>
    <row r="3829" spans="1:13" x14ac:dyDescent="0.25">
      <c r="A3829" t="s">
        <v>12450</v>
      </c>
      <c r="B3829" t="s">
        <v>16685</v>
      </c>
      <c r="C3829" s="1" t="str">
        <f>IF((ISNUMBER(SEARCH("PIRPILS",_15_Min_Score[[#This Row],[Source.Name]]))),"ILS","PIRP-C")</f>
        <v>PIRP-C</v>
      </c>
      <c r="D3829" s="18" t="str">
        <f>SUBSTITUTE(SUBSTITUTE(SUBSTITUTE(_15_Min_Score[[#This Row],[Source.Name]],"15MinInspection",""),"OutputPirpILS.txt",".csv"),"OutputPirpC.txt",".csv")</f>
        <v>20211120_East_Maroondah_Buy1.csv</v>
      </c>
      <c r="E3829" s="2" t="str">
        <f>MID(_15_Min_Score[[#This Row],[Transform File.After construction the inspections are]],SEARCH("Inspection at ",_15_Min_Score[[#This Row],[Transform File.After construction the inspections are]])+14,255)</f>
        <v>3A Margaret Street- Ringwood inspection window starts at 09</v>
      </c>
      <c r="F3829" s="2" t="str">
        <f>LEFT(_15_Min_Score[[#This Row],[Intermediate Property Name]],SEARCH(" inspection window",_15_Min_Score[[#This Row],[Intermediate Property Name]])-1)</f>
        <v>3A Margaret Street- Ringwood</v>
      </c>
      <c r="G38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28))))</f>
        <v>InsertC</v>
      </c>
      <c r="H3829" s="2">
        <f>SUMIFS(Scores[Score],Scores[Location],_10_Min_Squared[[#This Row],[Property]],Scores[File Name],_10_Min_Squared[[#This Row],[From File]])</f>
        <v>3</v>
      </c>
      <c r="I3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A Margaret Street- Ringwood inspection window starts at 09PIRP-CInsertC</v>
      </c>
      <c r="M3829" s="1">
        <f>IF(ISERROR(MATCH(_15_Min_Score[[#This Row],[Duplicate Value Key]],L3830:L26529,0)),_15_Min_Score[[#This Row],[Value]],0)</f>
        <v>3</v>
      </c>
    </row>
    <row r="3830" spans="1:13" x14ac:dyDescent="0.25">
      <c r="A3830" t="s">
        <v>12450</v>
      </c>
      <c r="B3830" t="s">
        <v>16686</v>
      </c>
      <c r="C3830" s="1" t="str">
        <f>IF((ISNUMBER(SEARCH("PIRPILS",_15_Min_Score[[#This Row],[Source.Name]]))),"ILS","PIRP-C")</f>
        <v>PIRP-C</v>
      </c>
      <c r="D3830" s="18" t="str">
        <f>SUBSTITUTE(SUBSTITUTE(SUBSTITUTE(_15_Min_Score[[#This Row],[Source.Name]],"15MinInspection",""),"OutputPirpILS.txt",".csv"),"OutputPirpC.txt",".csv")</f>
        <v>20211120_East_Maroondah_Buy1.csv</v>
      </c>
      <c r="E3830" s="2" t="str">
        <f>MID(_15_Min_Score[[#This Row],[Transform File.After construction the inspections are]],SEARCH("Inspection at ",_15_Min_Score[[#This Row],[Transform File.After construction the inspections are]])+14,255)</f>
        <v>3/12 Humber Road- Croydon North inspection window starts at 09</v>
      </c>
      <c r="F3830" s="2" t="str">
        <f>LEFT(_15_Min_Score[[#This Row],[Intermediate Property Name]],SEARCH(" inspection window",_15_Min_Score[[#This Row],[Intermediate Property Name]])-1)</f>
        <v>3/12 Humber Road- Croydon North</v>
      </c>
      <c r="G38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29))))</f>
        <v>InsertC</v>
      </c>
      <c r="H3830" s="2">
        <f>SUMIFS(Scores[Score],Scores[Location],_10_Min_Squared[[#This Row],[Property]],Scores[File Name],_10_Min_Squared[[#This Row],[From File]])</f>
        <v>3</v>
      </c>
      <c r="I3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12 Humber Road- Croydon North inspection window starts at 09PIRP-CInsertC</v>
      </c>
      <c r="M3830" s="1">
        <f>IF(ISERROR(MATCH(_15_Min_Score[[#This Row],[Duplicate Value Key]],L3831:L26530,0)),_15_Min_Score[[#This Row],[Value]],0)</f>
        <v>3</v>
      </c>
    </row>
    <row r="3831" spans="1:13" x14ac:dyDescent="0.25">
      <c r="A3831" t="s">
        <v>12450</v>
      </c>
      <c r="B3831" t="s">
        <v>16687</v>
      </c>
      <c r="C3831" s="1" t="str">
        <f>IF((ISNUMBER(SEARCH("PIRPILS",_15_Min_Score[[#This Row],[Source.Name]]))),"ILS","PIRP-C")</f>
        <v>PIRP-C</v>
      </c>
      <c r="D3831" s="18" t="str">
        <f>SUBSTITUTE(SUBSTITUTE(SUBSTITUTE(_15_Min_Score[[#This Row],[Source.Name]],"15MinInspection",""),"OutputPirpILS.txt",".csv"),"OutputPirpC.txt",".csv")</f>
        <v>20211120_East_Maroondah_Buy1.csv</v>
      </c>
      <c r="E3831" s="2" t="str">
        <f>MID(_15_Min_Score[[#This Row],[Transform File.After construction the inspections are]],SEARCH("Inspection at ",_15_Min_Score[[#This Row],[Transform File.After construction the inspections are]])+14,255)</f>
        <v>12 Henry Road- Croydon inspection window starts at 09</v>
      </c>
      <c r="F3831" s="2" t="str">
        <f>LEFT(_15_Min_Score[[#This Row],[Intermediate Property Name]],SEARCH(" inspection window",_15_Min_Score[[#This Row],[Intermediate Property Name]])-1)</f>
        <v>12 Henry Road- Croydon</v>
      </c>
      <c r="G38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30))))</f>
        <v>InsertC</v>
      </c>
      <c r="H3831" s="2">
        <f>SUMIFS(Scores[Score],Scores[Location],_10_Min_Squared[[#This Row],[Property]],Scores[File Name],_10_Min_Squared[[#This Row],[From File]])</f>
        <v>3</v>
      </c>
      <c r="I3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2 Henry Road- Croydon inspection window starts at 09PIRP-CInsertC</v>
      </c>
      <c r="M3831" s="1">
        <f>IF(ISERROR(MATCH(_15_Min_Score[[#This Row],[Duplicate Value Key]],L3832:L26531,0)),_15_Min_Score[[#This Row],[Value]],0)</f>
        <v>3</v>
      </c>
    </row>
    <row r="3832" spans="1:13" x14ac:dyDescent="0.25">
      <c r="A3832" t="s">
        <v>12450</v>
      </c>
      <c r="B3832" t="s">
        <v>427</v>
      </c>
      <c r="C3832" s="1" t="str">
        <f>IF((ISNUMBER(SEARCH("PIRPILS",_15_Min_Score[[#This Row],[Source.Name]]))),"ILS","PIRP-C")</f>
        <v>PIRP-C</v>
      </c>
      <c r="D3832" s="18" t="str">
        <f>SUBSTITUTE(SUBSTITUTE(SUBSTITUTE(_15_Min_Score[[#This Row],[Source.Name]],"15MinInspection",""),"OutputPirpILS.txt",".csv"),"OutputPirpC.txt",".csv")</f>
        <v>20211120_East_Maroondah_Buy1.csv</v>
      </c>
      <c r="E3832" s="2" t="str">
        <f>MID(_15_Min_Score[[#This Row],[Transform File.After construction the inspections are]],SEARCH("Inspection at ",_15_Min_Score[[#This Row],[Transform File.After construction the inspections are]])+14,255)</f>
        <v>6/8-12 Albert Street- Ringwood inspection window starts at 10</v>
      </c>
      <c r="F3832" s="2" t="str">
        <f>LEFT(_15_Min_Score[[#This Row],[Intermediate Property Name]],SEARCH(" inspection window",_15_Min_Score[[#This Row],[Intermediate Property Name]])-1)</f>
        <v>6/8-12 Albert Street- Ringwood</v>
      </c>
      <c r="G38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31))))</f>
        <v>InsertC</v>
      </c>
      <c r="H3832" s="2">
        <f>SUMIFS(Scores[Score],Scores[Location],_10_Min_Squared[[#This Row],[Property]],Scores[File Name],_10_Min_Squared[[#This Row],[From File]])</f>
        <v>1</v>
      </c>
      <c r="I3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6/8-12 Albert Street- Ringwood inspection window starts at 10PIRP-CInsertC</v>
      </c>
      <c r="M3832" s="1">
        <f>IF(ISERROR(MATCH(_15_Min_Score[[#This Row],[Duplicate Value Key]],L3833:L26532,0)),_15_Min_Score[[#This Row],[Value]],0)</f>
        <v>1</v>
      </c>
    </row>
    <row r="3833" spans="1:13" x14ac:dyDescent="0.25">
      <c r="A3833" t="s">
        <v>12450</v>
      </c>
      <c r="B3833" t="s">
        <v>16688</v>
      </c>
      <c r="C3833" s="1" t="str">
        <f>IF((ISNUMBER(SEARCH("PIRPILS",_15_Min_Score[[#This Row],[Source.Name]]))),"ILS","PIRP-C")</f>
        <v>PIRP-C</v>
      </c>
      <c r="D3833" s="18" t="str">
        <f>SUBSTITUTE(SUBSTITUTE(SUBSTITUTE(_15_Min_Score[[#This Row],[Source.Name]],"15MinInspection",""),"OutputPirpILS.txt",".csv"),"OutputPirpC.txt",".csv")</f>
        <v>20211120_East_Maroondah_Buy1.csv</v>
      </c>
      <c r="E3833" s="2" t="str">
        <f>MID(_15_Min_Score[[#This Row],[Transform File.After construction the inspections are]],SEARCH("Inspection at ",_15_Min_Score[[#This Row],[Transform File.After construction the inspections are]])+14,255)</f>
        <v>6/8-12 Albert Street- Ringwood inspection window starts at 10</v>
      </c>
      <c r="F3833" s="2" t="str">
        <f>LEFT(_15_Min_Score[[#This Row],[Intermediate Property Name]],SEARCH(" inspection window",_15_Min_Score[[#This Row],[Intermediate Property Name]])-1)</f>
        <v>6/8-12 Albert Street- Ringwood</v>
      </c>
      <c r="G38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32))))</f>
        <v>InsertC</v>
      </c>
      <c r="H3833" s="2">
        <f>SUMIFS(Scores[Score],Scores[Location],_10_Min_Squared[[#This Row],[Property]],Scores[File Name],_10_Min_Squared[[#This Row],[From File]])</f>
        <v>1</v>
      </c>
      <c r="I3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/8-12 Albert Street- Ringwood inspection window starts at 10PIRP-CInsertC</v>
      </c>
      <c r="M3833" s="1">
        <f>IF(ISERROR(MATCH(_15_Min_Score[[#This Row],[Duplicate Value Key]],L3834:L26533,0)),_15_Min_Score[[#This Row],[Value]],0)</f>
        <v>1</v>
      </c>
    </row>
    <row r="3834" spans="1:13" x14ac:dyDescent="0.25">
      <c r="A3834" t="s">
        <v>12450</v>
      </c>
      <c r="B3834" t="s">
        <v>20984</v>
      </c>
      <c r="C3834" s="1" t="str">
        <f>IF((ISNUMBER(SEARCH("PIRPILS",_15_Min_Score[[#This Row],[Source.Name]]))),"ILS","PIRP-C")</f>
        <v>PIRP-C</v>
      </c>
      <c r="D3834" s="18" t="str">
        <f>SUBSTITUTE(SUBSTITUTE(SUBSTITUTE(_15_Min_Score[[#This Row],[Source.Name]],"15MinInspection",""),"OutputPirpILS.txt",".csv"),"OutputPirpC.txt",".csv")</f>
        <v>20211120_East_Maroondah_Buy1.csv</v>
      </c>
      <c r="E3834" s="2" t="str">
        <f>MID(_15_Min_Score[[#This Row],[Transform File.After construction the inspections are]],SEARCH("Inspection at ",_15_Min_Score[[#This Row],[Transform File.After construction the inspections are]])+14,255)</f>
        <v>47a Sellick Drive- Croydon inspection window starts at 10</v>
      </c>
      <c r="F3834" s="2" t="str">
        <f>LEFT(_15_Min_Score[[#This Row],[Intermediate Property Name]],SEARCH(" inspection window",_15_Min_Score[[#This Row],[Intermediate Property Name]])-1)</f>
        <v>47a Sellick Drive- Croydon</v>
      </c>
      <c r="G38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33))))</f>
        <v>InsertC</v>
      </c>
      <c r="H3834" s="2">
        <f>SUMIFS(Scores[Score],Scores[Location],_10_Min_Squared[[#This Row],[Property]],Scores[File Name],_10_Min_Squared[[#This Row],[From File]])</f>
        <v>0</v>
      </c>
      <c r="I383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008</v>
      </c>
      <c r="J3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7a Sellick Drive- Croydon inspection window starts at 10PIRP-CInsertC</v>
      </c>
      <c r="M3834" s="1">
        <f>IF(ISERROR(MATCH(_15_Min_Score[[#This Row],[Duplicate Value Key]],L3835:L26534,0)),_15_Min_Score[[#This Row],[Value]],0)</f>
        <v>0</v>
      </c>
    </row>
    <row r="3835" spans="1:13" x14ac:dyDescent="0.25">
      <c r="A3835" t="s">
        <v>12450</v>
      </c>
      <c r="B3835" t="s">
        <v>16691</v>
      </c>
      <c r="C3835" s="1" t="str">
        <f>IF((ISNUMBER(SEARCH("PIRPILS",_15_Min_Score[[#This Row],[Source.Name]]))),"ILS","PIRP-C")</f>
        <v>PIRP-C</v>
      </c>
      <c r="D3835" s="18" t="str">
        <f>SUBSTITUTE(SUBSTITUTE(SUBSTITUTE(_15_Min_Score[[#This Row],[Source.Name]],"15MinInspection",""),"OutputPirpILS.txt",".csv"),"OutputPirpC.txt",".csv")</f>
        <v>20211120_East_Maroondah_Buy1.csv</v>
      </c>
      <c r="E3835" s="2" t="str">
        <f>MID(_15_Min_Score[[#This Row],[Transform File.After construction the inspections are]],SEARCH("Inspection at ",_15_Min_Score[[#This Row],[Transform File.After construction the inspections are]])+14,255)</f>
        <v>1/1 Harrison Street- Ringwood inspection window starts at 10</v>
      </c>
      <c r="F3835" s="2" t="str">
        <f>LEFT(_15_Min_Score[[#This Row],[Intermediate Property Name]],SEARCH(" inspection window",_15_Min_Score[[#This Row],[Intermediate Property Name]])-1)</f>
        <v>1/1 Harrison Street- Ringwood</v>
      </c>
      <c r="G38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34))))</f>
        <v>InsertC</v>
      </c>
      <c r="H3835" s="2">
        <f>SUMIFS(Scores[Score],Scores[Location],_10_Min_Squared[[#This Row],[Property]],Scores[File Name],_10_Min_Squared[[#This Row],[From File]])</f>
        <v>0</v>
      </c>
      <c r="I3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3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937</v>
      </c>
      <c r="K3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1 Harrison Street- Ringwood inspection window starts at 10PIRP-CInsertC</v>
      </c>
      <c r="M3835" s="1">
        <f>IF(ISERROR(MATCH(_15_Min_Score[[#This Row],[Duplicate Value Key]],L3836:L26535,0)),_15_Min_Score[[#This Row],[Value]],0)</f>
        <v>0</v>
      </c>
    </row>
    <row r="3836" spans="1:13" x14ac:dyDescent="0.25">
      <c r="A3836" t="s">
        <v>12450</v>
      </c>
      <c r="B3836" t="s">
        <v>429</v>
      </c>
      <c r="C3836" s="1" t="str">
        <f>IF((ISNUMBER(SEARCH("PIRPILS",_15_Min_Score[[#This Row],[Source.Name]]))),"ILS","PIRP-C")</f>
        <v>PIRP-C</v>
      </c>
      <c r="D3836" s="18" t="str">
        <f>SUBSTITUTE(SUBSTITUTE(SUBSTITUTE(_15_Min_Score[[#This Row],[Source.Name]],"15MinInspection",""),"OutputPirpILS.txt",".csv"),"OutputPirpC.txt",".csv")</f>
        <v>20211120_East_Maroondah_Buy1.csv</v>
      </c>
      <c r="E3836" s="2" t="str">
        <f>MID(_15_Min_Score[[#This Row],[Transform File.After construction the inspections are]],SEARCH("Inspection at ",_15_Min_Score[[#This Row],[Transform File.After construction the inspections are]])+14,255)</f>
        <v>4/3 Heatherbrae Avenue East- Ringwood inspection window starts at 10</v>
      </c>
      <c r="F3836" s="2" t="str">
        <f>LEFT(_15_Min_Score[[#This Row],[Intermediate Property Name]],SEARCH(" inspection window",_15_Min_Score[[#This Row],[Intermediate Property Name]])-1)</f>
        <v>4/3 Heatherbrae Avenue East- Ringwood</v>
      </c>
      <c r="G38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35))))</f>
        <v>InsertC</v>
      </c>
      <c r="H3836" s="2">
        <f>SUMIFS(Scores[Score],Scores[Location],_10_Min_Squared[[#This Row],[Property]],Scores[File Name],_10_Min_Squared[[#This Row],[From File]])</f>
        <v>0</v>
      </c>
      <c r="I3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3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4/3 Heatherbrae Avenue East- Ringwood inspection window starts at 10PIRP-CInsertC</v>
      </c>
      <c r="M3836" s="1">
        <f>IF(ISERROR(MATCH(_15_Min_Score[[#This Row],[Duplicate Value Key]],L3837:L26536,0)),_15_Min_Score[[#This Row],[Value]],0)</f>
        <v>0</v>
      </c>
    </row>
    <row r="3837" spans="1:13" x14ac:dyDescent="0.25">
      <c r="A3837" t="s">
        <v>12450</v>
      </c>
      <c r="B3837" t="s">
        <v>16692</v>
      </c>
      <c r="C3837" s="1" t="str">
        <f>IF((ISNUMBER(SEARCH("PIRPILS",_15_Min_Score[[#This Row],[Source.Name]]))),"ILS","PIRP-C")</f>
        <v>PIRP-C</v>
      </c>
      <c r="D3837" s="18" t="str">
        <f>SUBSTITUTE(SUBSTITUTE(SUBSTITUTE(_15_Min_Score[[#This Row],[Source.Name]],"15MinInspection",""),"OutputPirpILS.txt",".csv"),"OutputPirpC.txt",".csv")</f>
        <v>20211120_East_Maroondah_Buy1.csv</v>
      </c>
      <c r="E3837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837" s="2" t="str">
        <f>LEFT(_15_Min_Score[[#This Row],[Intermediate Property Name]],SEARCH(" inspection window",_15_Min_Score[[#This Row],[Intermediate Property Name]])-1)</f>
        <v>1/57 Loughnan Road- Ringwood</v>
      </c>
      <c r="G38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36))))</f>
        <v>InsertC</v>
      </c>
      <c r="H3837" s="2">
        <f>SUMIFS(Scores[Score],Scores[Location],_10_Min_Squared[[#This Row],[Property]],Scores[File Name],_10_Min_Squared[[#This Row],[From File]])</f>
        <v>0</v>
      </c>
      <c r="I3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57 Loughnan Road- Ringwood inspection window starts at 10PIRP-CInsertC</v>
      </c>
      <c r="M3837" s="1">
        <f>IF(ISERROR(MATCH(_15_Min_Score[[#This Row],[Duplicate Value Key]],L3838:L26537,0)),_15_Min_Score[[#This Row],[Value]],0)</f>
        <v>0</v>
      </c>
    </row>
    <row r="3838" spans="1:13" x14ac:dyDescent="0.25">
      <c r="A3838" t="s">
        <v>12450</v>
      </c>
      <c r="B3838" t="s">
        <v>16693</v>
      </c>
      <c r="C3838" s="1" t="str">
        <f>IF((ISNUMBER(SEARCH("PIRPILS",_15_Min_Score[[#This Row],[Source.Name]]))),"ILS","PIRP-C")</f>
        <v>PIRP-C</v>
      </c>
      <c r="D3838" s="18" t="str">
        <f>SUBSTITUTE(SUBSTITUTE(SUBSTITUTE(_15_Min_Score[[#This Row],[Source.Name]],"15MinInspection",""),"OutputPirpILS.txt",".csv"),"OutputPirpC.txt",".csv")</f>
        <v>20211120_East_Maroondah_Buy1.csv</v>
      </c>
      <c r="E3838" s="2" t="str">
        <f>MID(_15_Min_Score[[#This Row],[Transform File.After construction the inspections are]],SEARCH("Inspection at ",_15_Min_Score[[#This Row],[Transform File.After construction the inspections are]])+14,255)</f>
        <v>4/3 Heatherbrae Avenue East- Ringwood inspection window starts at 10</v>
      </c>
      <c r="F3838" s="2" t="str">
        <f>LEFT(_15_Min_Score[[#This Row],[Intermediate Property Name]],SEARCH(" inspection window",_15_Min_Score[[#This Row],[Intermediate Property Name]])-1)</f>
        <v>4/3 Heatherbrae Avenue East- Ringwood</v>
      </c>
      <c r="G38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37))))</f>
        <v>InsertC</v>
      </c>
      <c r="H3838" s="2">
        <f>SUMIFS(Scores[Score],Scores[Location],_10_Min_Squared[[#This Row],[Property]],Scores[File Name],_10_Min_Squared[[#This Row],[From File]])</f>
        <v>4</v>
      </c>
      <c r="I3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/3 Heatherbrae Avenue East- Ringwood inspection window starts at 10PIRP-CInsertC</v>
      </c>
      <c r="M3838" s="1">
        <f>IF(ISERROR(MATCH(_15_Min_Score[[#This Row],[Duplicate Value Key]],L3839:L26538,0)),_15_Min_Score[[#This Row],[Value]],0)</f>
        <v>4</v>
      </c>
    </row>
    <row r="3839" spans="1:13" x14ac:dyDescent="0.25">
      <c r="A3839" t="s">
        <v>12450</v>
      </c>
      <c r="B3839" t="s">
        <v>16694</v>
      </c>
      <c r="C3839" s="1" t="str">
        <f>IF((ISNUMBER(SEARCH("PIRPILS",_15_Min_Score[[#This Row],[Source.Name]]))),"ILS","PIRP-C")</f>
        <v>PIRP-C</v>
      </c>
      <c r="D3839" s="18" t="str">
        <f>SUBSTITUTE(SUBSTITUTE(SUBSTITUTE(_15_Min_Score[[#This Row],[Source.Name]],"15MinInspection",""),"OutputPirpILS.txt",".csv"),"OutputPirpC.txt",".csv")</f>
        <v>20211120_East_Maroondah_Buy1.csv</v>
      </c>
      <c r="E3839" s="2" t="str">
        <f>MID(_15_Min_Score[[#This Row],[Transform File.After construction the inspections are]],SEARCH("Inspection at ",_15_Min_Score[[#This Row],[Transform File.After construction the inspections are]])+14,255)</f>
        <v>5/19 Lusher Road- Croydon inspection window starts at 10</v>
      </c>
      <c r="F3839" s="2" t="str">
        <f>LEFT(_15_Min_Score[[#This Row],[Intermediate Property Name]],SEARCH(" inspection window",_15_Min_Score[[#This Row],[Intermediate Property Name]])-1)</f>
        <v>5/19 Lusher Road- Croydon</v>
      </c>
      <c r="G38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38))))</f>
        <v>InsertC</v>
      </c>
      <c r="H3839" s="2">
        <f>SUMIFS(Scores[Score],Scores[Location],_10_Min_Squared[[#This Row],[Property]],Scores[File Name],_10_Min_Squared[[#This Row],[From File]])</f>
        <v>3</v>
      </c>
      <c r="I3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5/19 Lusher Road- Croydon inspection window starts at 10PIRP-CInsertC</v>
      </c>
      <c r="M3839" s="1">
        <f>IF(ISERROR(MATCH(_15_Min_Score[[#This Row],[Duplicate Value Key]],L3840:L26539,0)),_15_Min_Score[[#This Row],[Value]],0)</f>
        <v>3</v>
      </c>
    </row>
    <row r="3840" spans="1:13" x14ac:dyDescent="0.25">
      <c r="A3840" t="s">
        <v>12450</v>
      </c>
      <c r="B3840" t="s">
        <v>428</v>
      </c>
      <c r="C3840" s="1" t="str">
        <f>IF((ISNUMBER(SEARCH("PIRPILS",_15_Min_Score[[#This Row],[Source.Name]]))),"ILS","PIRP-C")</f>
        <v>PIRP-C</v>
      </c>
      <c r="D3840" s="18" t="str">
        <f>SUBSTITUTE(SUBSTITUTE(SUBSTITUTE(_15_Min_Score[[#This Row],[Source.Name]],"15MinInspection",""),"OutputPirpILS.txt",".csv"),"OutputPirpC.txt",".csv")</f>
        <v>20211120_East_Maroondah_Buy1.csv</v>
      </c>
      <c r="E3840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840" s="2" t="str">
        <f>LEFT(_15_Min_Score[[#This Row],[Intermediate Property Name]],SEARCH(" inspection window",_15_Min_Score[[#This Row],[Intermediate Property Name]])-1)</f>
        <v>1/57 Loughnan Road- Ringwood</v>
      </c>
      <c r="G38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39))))</f>
        <v>InsertC</v>
      </c>
      <c r="H3840" s="2">
        <f>SUMIFS(Scores[Score],Scores[Location],_10_Min_Squared[[#This Row],[Property]],Scores[File Name],_10_Min_Squared[[#This Row],[From File]])</f>
        <v>3</v>
      </c>
      <c r="I3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/57 Loughnan Road- Ringwood inspection window starts at 10PIRP-CInsertC</v>
      </c>
      <c r="M3840" s="1">
        <f>IF(ISERROR(MATCH(_15_Min_Score[[#This Row],[Duplicate Value Key]],L3841:L26540,0)),_15_Min_Score[[#This Row],[Value]],0)</f>
        <v>3</v>
      </c>
    </row>
    <row r="3841" spans="1:13" x14ac:dyDescent="0.25">
      <c r="A3841" t="s">
        <v>12450</v>
      </c>
      <c r="B3841" t="s">
        <v>16692</v>
      </c>
      <c r="C3841" s="1" t="str">
        <f>IF((ISNUMBER(SEARCH("PIRPILS",_15_Min_Score[[#This Row],[Source.Name]]))),"ILS","PIRP-C")</f>
        <v>PIRP-C</v>
      </c>
      <c r="D3841" s="18" t="str">
        <f>SUBSTITUTE(SUBSTITUTE(SUBSTITUTE(_15_Min_Score[[#This Row],[Source.Name]],"15MinInspection",""),"OutputPirpILS.txt",".csv"),"OutputPirpC.txt",".csv")</f>
        <v>20211120_East_Maroondah_Buy1.csv</v>
      </c>
      <c r="E3841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841" s="2" t="str">
        <f>LEFT(_15_Min_Score[[#This Row],[Intermediate Property Name]],SEARCH(" inspection window",_15_Min_Score[[#This Row],[Intermediate Property Name]])-1)</f>
        <v>1/57 Loughnan Road- Ringwood</v>
      </c>
      <c r="G38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40))))</f>
        <v>InsertC</v>
      </c>
      <c r="H3841" s="2">
        <f>SUMIFS(Scores[Score],Scores[Location],_10_Min_Squared[[#This Row],[Property]],Scores[File Name],_10_Min_Squared[[#This Row],[From File]])</f>
        <v>2</v>
      </c>
      <c r="I3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57 Loughnan Road- Ringwood inspection window starts at 10PIRP-CInsertC</v>
      </c>
      <c r="M3841" s="1">
        <f>IF(ISERROR(MATCH(_15_Min_Score[[#This Row],[Duplicate Value Key]],L3842:L26541,0)),_15_Min_Score[[#This Row],[Value]],0)</f>
        <v>2</v>
      </c>
    </row>
    <row r="3842" spans="1:13" x14ac:dyDescent="0.25">
      <c r="A3842" t="s">
        <v>12450</v>
      </c>
      <c r="B3842" t="s">
        <v>16695</v>
      </c>
      <c r="C3842" s="1" t="str">
        <f>IF((ISNUMBER(SEARCH("PIRPILS",_15_Min_Score[[#This Row],[Source.Name]]))),"ILS","PIRP-C")</f>
        <v>PIRP-C</v>
      </c>
      <c r="D3842" s="18" t="str">
        <f>SUBSTITUTE(SUBSTITUTE(SUBSTITUTE(_15_Min_Score[[#This Row],[Source.Name]],"15MinInspection",""),"OutputPirpILS.txt",".csv"),"OutputPirpC.txt",".csv")</f>
        <v>20211120_East_Maroondah_Buy1.csv</v>
      </c>
      <c r="E3842" s="2" t="str">
        <f>MID(_15_Min_Score[[#This Row],[Transform File.After construction the inspections are]],SEARCH("Inspection at ",_15_Min_Score[[#This Row],[Transform File.After construction the inspections are]])+14,255)</f>
        <v>69-71 Ringwood Street- Ringwood inspection window starts at 10</v>
      </c>
      <c r="F3842" s="2" t="str">
        <f>LEFT(_15_Min_Score[[#This Row],[Intermediate Property Name]],SEARCH(" inspection window",_15_Min_Score[[#This Row],[Intermediate Property Name]])-1)</f>
        <v>69-71 Ringwood Street- Ringwood</v>
      </c>
      <c r="G38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41))))</f>
        <v>InsertC</v>
      </c>
      <c r="H3842" s="2">
        <f>SUMIFS(Scores[Score],Scores[Location],_10_Min_Squared[[#This Row],[Property]],Scores[File Name],_10_Min_Squared[[#This Row],[From File]])</f>
        <v>3</v>
      </c>
      <c r="I3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9-71 Ringwood Street- Ringwood inspection window starts at 10PIRP-CInsertC</v>
      </c>
      <c r="M3842" s="1">
        <f>IF(ISERROR(MATCH(_15_Min_Score[[#This Row],[Duplicate Value Key]],L3843:L26542,0)),_15_Min_Score[[#This Row],[Value]],0)</f>
        <v>3</v>
      </c>
    </row>
    <row r="3843" spans="1:13" x14ac:dyDescent="0.25">
      <c r="A3843" t="s">
        <v>12450</v>
      </c>
      <c r="B3843" t="s">
        <v>430</v>
      </c>
      <c r="C3843" s="1" t="str">
        <f>IF((ISNUMBER(SEARCH("PIRPILS",_15_Min_Score[[#This Row],[Source.Name]]))),"ILS","PIRP-C")</f>
        <v>PIRP-C</v>
      </c>
      <c r="D3843" s="18" t="str">
        <f>SUBSTITUTE(SUBSTITUTE(SUBSTITUTE(_15_Min_Score[[#This Row],[Source.Name]],"15MinInspection",""),"OutputPirpILS.txt",".csv"),"OutputPirpC.txt",".csv")</f>
        <v>20211120_East_Maroondah_Buy1.csv</v>
      </c>
      <c r="E3843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843" s="2" t="str">
        <f>LEFT(_15_Min_Score[[#This Row],[Intermediate Property Name]],SEARCH(" inspection window",_15_Min_Score[[#This Row],[Intermediate Property Name]])-1)</f>
        <v>1/424 Maroondah Hwy- Ringwood East</v>
      </c>
      <c r="G38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42))))</f>
        <v>InsertC</v>
      </c>
      <c r="H3843" s="2">
        <f>SUMIFS(Scores[Score],Scores[Location],_10_Min_Squared[[#This Row],[Property]],Scores[File Name],_10_Min_Squared[[#This Row],[From File]])</f>
        <v>3</v>
      </c>
      <c r="I3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/424 Maroondah Hwy- Ringwood East inspection window starts at 11PIRP-CInsertC</v>
      </c>
      <c r="M3843" s="1">
        <f>IF(ISERROR(MATCH(_15_Min_Score[[#This Row],[Duplicate Value Key]],L3844:L26543,0)),_15_Min_Score[[#This Row],[Value]],0)</f>
        <v>3</v>
      </c>
    </row>
    <row r="3844" spans="1:13" x14ac:dyDescent="0.25">
      <c r="A3844" t="s">
        <v>12450</v>
      </c>
      <c r="B3844" t="s">
        <v>16696</v>
      </c>
      <c r="C3844" s="1" t="str">
        <f>IF((ISNUMBER(SEARCH("PIRPILS",_15_Min_Score[[#This Row],[Source.Name]]))),"ILS","PIRP-C")</f>
        <v>PIRP-C</v>
      </c>
      <c r="D3844" s="18" t="str">
        <f>SUBSTITUTE(SUBSTITUTE(SUBSTITUTE(_15_Min_Score[[#This Row],[Source.Name]],"15MinInspection",""),"OutputPirpILS.txt",".csv"),"OutputPirpC.txt",".csv")</f>
        <v>20211120_East_Maroondah_Buy1.csv</v>
      </c>
      <c r="E3844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844" s="2" t="str">
        <f>LEFT(_15_Min_Score[[#This Row],[Intermediate Property Name]],SEARCH(" inspection window",_15_Min_Score[[#This Row],[Intermediate Property Name]])-1)</f>
        <v>1/424 Maroondah Hwy- Ringwood East</v>
      </c>
      <c r="G38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43))))</f>
        <v>InsertC</v>
      </c>
      <c r="H3844" s="2">
        <f>SUMIFS(Scores[Score],Scores[Location],_10_Min_Squared[[#This Row],[Property]],Scores[File Name],_10_Min_Squared[[#This Row],[From File]])</f>
        <v>1</v>
      </c>
      <c r="I3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424 Maroondah Hwy- Ringwood East inspection window starts at 11PIRP-CInsertC</v>
      </c>
      <c r="M3844" s="1">
        <f>IF(ISERROR(MATCH(_15_Min_Score[[#This Row],[Duplicate Value Key]],L3845:L26544,0)),_15_Min_Score[[#This Row],[Value]],0)</f>
        <v>1</v>
      </c>
    </row>
    <row r="3845" spans="1:13" x14ac:dyDescent="0.25">
      <c r="A3845" t="s">
        <v>12450</v>
      </c>
      <c r="B3845" t="s">
        <v>16697</v>
      </c>
      <c r="C3845" s="1" t="str">
        <f>IF((ISNUMBER(SEARCH("PIRPILS",_15_Min_Score[[#This Row],[Source.Name]]))),"ILS","PIRP-C")</f>
        <v>PIRP-C</v>
      </c>
      <c r="D3845" s="18" t="str">
        <f>SUBSTITUTE(SUBSTITUTE(SUBSTITUTE(_15_Min_Score[[#This Row],[Source.Name]],"15MinInspection",""),"OutputPirpILS.txt",".csv"),"OutputPirpC.txt",".csv")</f>
        <v>20211120_East_Maroondah_Buy1.csv</v>
      </c>
      <c r="E3845" s="2" t="str">
        <f>MID(_15_Min_Score[[#This Row],[Transform File.After construction the inspections are]],SEARCH("Inspection at ",_15_Min_Score[[#This Row],[Transform File.After construction the inspections are]])+14,255)</f>
        <v>8 Drewett Circuit- Croydon inspection window starts at 11</v>
      </c>
      <c r="F3845" s="2" t="str">
        <f>LEFT(_15_Min_Score[[#This Row],[Intermediate Property Name]],SEARCH(" inspection window",_15_Min_Score[[#This Row],[Intermediate Property Name]])-1)</f>
        <v>8 Drewett Circuit- Croydon</v>
      </c>
      <c r="G38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44))))</f>
        <v>InsertC</v>
      </c>
      <c r="H3845" s="2">
        <f>SUMIFS(Scores[Score],Scores[Location],_10_Min_Squared[[#This Row],[Property]],Scores[File Name],_10_Min_Squared[[#This Row],[From File]])</f>
        <v>1</v>
      </c>
      <c r="I3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8 Drewett Circuit- Croydon inspection window starts at 11PIRP-CInsertC</v>
      </c>
      <c r="M3845" s="1">
        <f>IF(ISERROR(MATCH(_15_Min_Score[[#This Row],[Duplicate Value Key]],L3846:L26545,0)),_15_Min_Score[[#This Row],[Value]],0)</f>
        <v>1</v>
      </c>
    </row>
    <row r="3846" spans="1:13" x14ac:dyDescent="0.25">
      <c r="A3846" t="s">
        <v>12450</v>
      </c>
      <c r="B3846" t="s">
        <v>16698</v>
      </c>
      <c r="C3846" s="1" t="str">
        <f>IF((ISNUMBER(SEARCH("PIRPILS",_15_Min_Score[[#This Row],[Source.Name]]))),"ILS","PIRP-C")</f>
        <v>PIRP-C</v>
      </c>
      <c r="D3846" s="18" t="str">
        <f>SUBSTITUTE(SUBSTITUTE(SUBSTITUTE(_15_Min_Score[[#This Row],[Source.Name]],"15MinInspection",""),"OutputPirpILS.txt",".csv"),"OutputPirpC.txt",".csv")</f>
        <v>20211120_East_Maroondah_Buy1.csv</v>
      </c>
      <c r="E3846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1</v>
      </c>
      <c r="F3846" s="2" t="str">
        <f>LEFT(_15_Min_Score[[#This Row],[Intermediate Property Name]],SEARCH(" inspection window",_15_Min_Score[[#This Row],[Intermediate Property Name]])-1)</f>
        <v>1/28-30 Thomas Street- Ringwood</v>
      </c>
      <c r="G38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45))))</f>
        <v>InsertC</v>
      </c>
      <c r="H3846" s="2">
        <f>SUMIFS(Scores[Score],Scores[Location],_10_Min_Squared[[#This Row],[Property]],Scores[File Name],_10_Min_Squared[[#This Row],[From File]])</f>
        <v>1</v>
      </c>
      <c r="I3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28-30 Thomas Street- Ringwood inspection window starts at 11PIRP-CInsertC</v>
      </c>
      <c r="M3846" s="1">
        <f>IF(ISERROR(MATCH(_15_Min_Score[[#This Row],[Duplicate Value Key]],L3847:L26546,0)),_15_Min_Score[[#This Row],[Value]],0)</f>
        <v>1</v>
      </c>
    </row>
    <row r="3847" spans="1:13" x14ac:dyDescent="0.25">
      <c r="A3847" t="s">
        <v>12450</v>
      </c>
      <c r="B3847" t="s">
        <v>431</v>
      </c>
      <c r="C3847" s="1" t="str">
        <f>IF((ISNUMBER(SEARCH("PIRPILS",_15_Min_Score[[#This Row],[Source.Name]]))),"ILS","PIRP-C")</f>
        <v>PIRP-C</v>
      </c>
      <c r="D3847" s="18" t="str">
        <f>SUBSTITUTE(SUBSTITUTE(SUBSTITUTE(_15_Min_Score[[#This Row],[Source.Name]],"15MinInspection",""),"OutputPirpILS.txt",".csv"),"OutputPirpC.txt",".csv")</f>
        <v>20211120_East_Maroondah_Buy1.csv</v>
      </c>
      <c r="E3847" s="2" t="str">
        <f>MID(_15_Min_Score[[#This Row],[Transform File.After construction the inspections are]],SEARCH("Inspection at ",_15_Min_Score[[#This Row],[Transform File.After construction the inspections are]])+14,255)</f>
        <v>45 Warrien Road- Croydon North inspection window starts at 11</v>
      </c>
      <c r="F3847" s="2" t="str">
        <f>LEFT(_15_Min_Score[[#This Row],[Intermediate Property Name]],SEARCH(" inspection window",_15_Min_Score[[#This Row],[Intermediate Property Name]])-1)</f>
        <v>45 Warrien Road- Croydon North</v>
      </c>
      <c r="G38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46))))</f>
        <v>InsertC</v>
      </c>
      <c r="H3847" s="2">
        <f>SUMIFS(Scores[Score],Scores[Location],_10_Min_Squared[[#This Row],[Property]],Scores[File Name],_10_Min_Squared[[#This Row],[From File]])</f>
        <v>0</v>
      </c>
      <c r="I3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45 Warrien Road- Croydon North inspection window starts at 11PIRP-CInsertC</v>
      </c>
      <c r="M3847" s="1">
        <f>IF(ISERROR(MATCH(_15_Min_Score[[#This Row],[Duplicate Value Key]],L3848:L26547,0)),_15_Min_Score[[#This Row],[Value]],0)</f>
        <v>0</v>
      </c>
    </row>
    <row r="3848" spans="1:13" x14ac:dyDescent="0.25">
      <c r="A3848" t="s">
        <v>12450</v>
      </c>
      <c r="B3848" t="s">
        <v>16700</v>
      </c>
      <c r="C3848" s="1" t="str">
        <f>IF((ISNUMBER(SEARCH("PIRPILS",_15_Min_Score[[#This Row],[Source.Name]]))),"ILS","PIRP-C")</f>
        <v>PIRP-C</v>
      </c>
      <c r="D3848" s="18" t="str">
        <f>SUBSTITUTE(SUBSTITUTE(SUBSTITUTE(_15_Min_Score[[#This Row],[Source.Name]],"15MinInspection",""),"OutputPirpILS.txt",".csv"),"OutputPirpC.txt",".csv")</f>
        <v>20211120_East_Maroondah_Buy1.csv</v>
      </c>
      <c r="E3848" s="2" t="str">
        <f>MID(_15_Min_Score[[#This Row],[Transform File.After construction the inspections are]],SEARCH("Inspection at ",_15_Min_Score[[#This Row],[Transform File.After construction the inspections are]])+14,255)</f>
        <v>22 Baringa Road- Croydon North inspection window starts at 11</v>
      </c>
      <c r="F3848" s="2" t="str">
        <f>LEFT(_15_Min_Score[[#This Row],[Intermediate Property Name]],SEARCH(" inspection window",_15_Min_Score[[#This Row],[Intermediate Property Name]])-1)</f>
        <v>22 Baringa Road- Croydon North</v>
      </c>
      <c r="G38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47))))</f>
        <v>InsertC</v>
      </c>
      <c r="H3848" s="2">
        <f>SUMIFS(Scores[Score],Scores[Location],_10_Min_Squared[[#This Row],[Property]],Scores[File Name],_10_Min_Squared[[#This Row],[From File]])</f>
        <v>4</v>
      </c>
      <c r="I3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2 Baringa Road- Croydon North inspection window starts at 11PIRP-CInsertC</v>
      </c>
      <c r="M3848" s="1">
        <f>IF(ISERROR(MATCH(_15_Min_Score[[#This Row],[Duplicate Value Key]],L3849:L26548,0)),_15_Min_Score[[#This Row],[Value]],0)</f>
        <v>4</v>
      </c>
    </row>
    <row r="3849" spans="1:13" x14ac:dyDescent="0.25">
      <c r="A3849" t="s">
        <v>12450</v>
      </c>
      <c r="B3849" t="s">
        <v>16702</v>
      </c>
      <c r="C3849" s="1" t="str">
        <f>IF((ISNUMBER(SEARCH("PIRPILS",_15_Min_Score[[#This Row],[Source.Name]]))),"ILS","PIRP-C")</f>
        <v>PIRP-C</v>
      </c>
      <c r="D3849" s="18" t="str">
        <f>SUBSTITUTE(SUBSTITUTE(SUBSTITUTE(_15_Min_Score[[#This Row],[Source.Name]],"15MinInspection",""),"OutputPirpILS.txt",".csv"),"OutputPirpC.txt",".csv")</f>
        <v>20211120_East_Maroondah_Buy1.csv</v>
      </c>
      <c r="E3849" s="2" t="str">
        <f>MID(_15_Min_Score[[#This Row],[Transform File.After construction the inspections are]],SEARCH("Inspection at ",_15_Min_Score[[#This Row],[Transform File.After construction the inspections are]])+14,255)</f>
        <v>1/9-11 Plumer Street- Croydon inspection window starts at 11</v>
      </c>
      <c r="F3849" s="2" t="str">
        <f>LEFT(_15_Min_Score[[#This Row],[Intermediate Property Name]],SEARCH(" inspection window",_15_Min_Score[[#This Row],[Intermediate Property Name]])-1)</f>
        <v>1/9-11 Plumer Street- Croydon</v>
      </c>
      <c r="G38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48))))</f>
        <v>InsertC</v>
      </c>
      <c r="H3849" s="2">
        <f>SUMIFS(Scores[Score],Scores[Location],_10_Min_Squared[[#This Row],[Property]],Scores[File Name],_10_Min_Squared[[#This Row],[From File]])</f>
        <v>4</v>
      </c>
      <c r="I3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9-11 Plumer Street- Croydon inspection window starts at 11PIRP-CInsertC</v>
      </c>
      <c r="M3849" s="1">
        <f>IF(ISERROR(MATCH(_15_Min_Score[[#This Row],[Duplicate Value Key]],L3850:L26549,0)),_15_Min_Score[[#This Row],[Value]],0)</f>
        <v>4</v>
      </c>
    </row>
    <row r="3850" spans="1:13" x14ac:dyDescent="0.25">
      <c r="A3850" t="s">
        <v>12450</v>
      </c>
      <c r="B3850" t="s">
        <v>16701</v>
      </c>
      <c r="C3850" s="1" t="str">
        <f>IF((ISNUMBER(SEARCH("PIRPILS",_15_Min_Score[[#This Row],[Source.Name]]))),"ILS","PIRP-C")</f>
        <v>PIRP-C</v>
      </c>
      <c r="D3850" s="18" t="str">
        <f>SUBSTITUTE(SUBSTITUTE(SUBSTITUTE(_15_Min_Score[[#This Row],[Source.Name]],"15MinInspection",""),"OutputPirpILS.txt",".csv"),"OutputPirpC.txt",".csv")</f>
        <v>20211120_East_Maroondah_Buy1.csv</v>
      </c>
      <c r="E3850" s="2" t="str">
        <f>MID(_15_Min_Score[[#This Row],[Transform File.After construction the inspections are]],SEARCH("Inspection at ",_15_Min_Score[[#This Row],[Transform File.After construction the inspections are]])+14,255)</f>
        <v>45 Warrien Road- Croydon North inspection window starts at 11</v>
      </c>
      <c r="F3850" s="2" t="str">
        <f>LEFT(_15_Min_Score[[#This Row],[Intermediate Property Name]],SEARCH(" inspection window",_15_Min_Score[[#This Row],[Intermediate Property Name]])-1)</f>
        <v>45 Warrien Road- Croydon North</v>
      </c>
      <c r="G38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49))))</f>
        <v>InsertC</v>
      </c>
      <c r="H3850" s="2">
        <f>SUMIFS(Scores[Score],Scores[Location],_10_Min_Squared[[#This Row],[Property]],Scores[File Name],_10_Min_Squared[[#This Row],[From File]])</f>
        <v>3</v>
      </c>
      <c r="I3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5 Warrien Road- Croydon North inspection window starts at 11PIRP-CInsertC</v>
      </c>
      <c r="M3850" s="1">
        <f>IF(ISERROR(MATCH(_15_Min_Score[[#This Row],[Duplicate Value Key]],L3851:L26550,0)),_15_Min_Score[[#This Row],[Value]],0)</f>
        <v>3</v>
      </c>
    </row>
    <row r="3851" spans="1:13" x14ac:dyDescent="0.25">
      <c r="A3851" t="s">
        <v>12450</v>
      </c>
      <c r="B3851" t="s">
        <v>442</v>
      </c>
      <c r="C3851" s="1" t="str">
        <f>IF((ISNUMBER(SEARCH("PIRPILS",_15_Min_Score[[#This Row],[Source.Name]]))),"ILS","PIRP-C")</f>
        <v>PIRP-C</v>
      </c>
      <c r="D3851" s="18" t="str">
        <f>SUBSTITUTE(SUBSTITUTE(SUBSTITUTE(_15_Min_Score[[#This Row],[Source.Name]],"15MinInspection",""),"OutputPirpILS.txt",".csv"),"OutputPirpC.txt",".csv")</f>
        <v>20211120_East_Maroondah_Buy1.csv</v>
      </c>
      <c r="E3851" s="2" t="str">
        <f>MID(_15_Min_Score[[#This Row],[Transform File.After construction the inspections are]],SEARCH("Inspection at ",_15_Min_Score[[#This Row],[Transform File.After construction the inspections are]])+14,255)</f>
        <v>8 Cumming Street- Heathmont inspection window starts at 12</v>
      </c>
      <c r="F3851" s="2" t="str">
        <f>LEFT(_15_Min_Score[[#This Row],[Intermediate Property Name]],SEARCH(" inspection window",_15_Min_Score[[#This Row],[Intermediate Property Name]])-1)</f>
        <v>8 Cumming Street- Heathmont</v>
      </c>
      <c r="G38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50))))</f>
        <v>InsertC</v>
      </c>
      <c r="H3851" s="2">
        <f>SUMIFS(Scores[Score],Scores[Location],_10_Min_Squared[[#This Row],[Property]],Scores[File Name],_10_Min_Squared[[#This Row],[From File]])</f>
        <v>4</v>
      </c>
      <c r="I3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8 Cumming Street- Heathmont inspection window starts at 12PIRP-CInsertC</v>
      </c>
      <c r="M3851" s="1">
        <f>IF(ISERROR(MATCH(_15_Min_Score[[#This Row],[Duplicate Value Key]],L3852:L26551,0)),_15_Min_Score[[#This Row],[Value]],0)</f>
        <v>4</v>
      </c>
    </row>
    <row r="3852" spans="1:13" x14ac:dyDescent="0.25">
      <c r="A3852" t="s">
        <v>12450</v>
      </c>
      <c r="B3852" t="s">
        <v>433</v>
      </c>
      <c r="C3852" s="1" t="str">
        <f>IF((ISNUMBER(SEARCH("PIRPILS",_15_Min_Score[[#This Row],[Source.Name]]))),"ILS","PIRP-C")</f>
        <v>PIRP-C</v>
      </c>
      <c r="D3852" s="18" t="str">
        <f>SUBSTITUTE(SUBSTITUTE(SUBSTITUTE(_15_Min_Score[[#This Row],[Source.Name]],"15MinInspection",""),"OutputPirpILS.txt",".csv"),"OutputPirpC.txt",".csv")</f>
        <v>20211120_East_Maroondah_Buy1.csv</v>
      </c>
      <c r="E3852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3852" s="2" t="str">
        <f>LEFT(_15_Min_Score[[#This Row],[Intermediate Property Name]],SEARCH(" inspection window",_15_Min_Score[[#This Row],[Intermediate Property Name]])-1)</f>
        <v>2/20 Barkly Street- Ringwood</v>
      </c>
      <c r="G38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51))))</f>
        <v>InsertC</v>
      </c>
      <c r="H3852" s="2">
        <f>SUMIFS(Scores[Score],Scores[Location],_10_Min_Squared[[#This Row],[Property]],Scores[File Name],_10_Min_Squared[[#This Row],[From File]])</f>
        <v>3</v>
      </c>
      <c r="I3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20 Barkly Street- Ringwood inspection window starts at 13PIRP-CInsertC</v>
      </c>
      <c r="M3852" s="1">
        <f>IF(ISERROR(MATCH(_15_Min_Score[[#This Row],[Duplicate Value Key]],L3853:L26552,0)),_15_Min_Score[[#This Row],[Value]],0)</f>
        <v>0</v>
      </c>
    </row>
    <row r="3853" spans="1:13" x14ac:dyDescent="0.25">
      <c r="A3853" t="s">
        <v>12450</v>
      </c>
      <c r="B3853" t="s">
        <v>433</v>
      </c>
      <c r="C3853" s="1" t="str">
        <f>IF((ISNUMBER(SEARCH("PIRPILS",_15_Min_Score[[#This Row],[Source.Name]]))),"ILS","PIRP-C")</f>
        <v>PIRP-C</v>
      </c>
      <c r="D3853" s="18" t="str">
        <f>SUBSTITUTE(SUBSTITUTE(SUBSTITUTE(_15_Min_Score[[#This Row],[Source.Name]],"15MinInspection",""),"OutputPirpILS.txt",".csv"),"OutputPirpC.txt",".csv")</f>
        <v>20211120_East_Maroondah_Buy1.csv</v>
      </c>
      <c r="E3853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3853" s="2" t="str">
        <f>LEFT(_15_Min_Score[[#This Row],[Intermediate Property Name]],SEARCH(" inspection window",_15_Min_Score[[#This Row],[Intermediate Property Name]])-1)</f>
        <v>2/20 Barkly Street- Ringwood</v>
      </c>
      <c r="G38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52))))</f>
        <v>InsertC</v>
      </c>
      <c r="H3853" s="2">
        <f>SUMIFS(Scores[Score],Scores[Location],_10_Min_Squared[[#This Row],[Property]],Scores[File Name],_10_Min_Squared[[#This Row],[From File]])</f>
        <v>4</v>
      </c>
      <c r="I3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20 Barkly Street- Ringwood inspection window starts at 13PIRP-CInsertC</v>
      </c>
      <c r="M3853" s="1">
        <f>IF(ISERROR(MATCH(_15_Min_Score[[#This Row],[Duplicate Value Key]],L3854:L26553,0)),_15_Min_Score[[#This Row],[Value]],0)</f>
        <v>4</v>
      </c>
    </row>
    <row r="3854" spans="1:13" x14ac:dyDescent="0.25">
      <c r="A3854" t="s">
        <v>12450</v>
      </c>
      <c r="B3854" t="s">
        <v>16706</v>
      </c>
      <c r="C3854" s="1" t="str">
        <f>IF((ISNUMBER(SEARCH("PIRPILS",_15_Min_Score[[#This Row],[Source.Name]]))),"ILS","PIRP-C")</f>
        <v>PIRP-C</v>
      </c>
      <c r="D3854" s="18" t="str">
        <f>SUBSTITUTE(SUBSTITUTE(SUBSTITUTE(_15_Min_Score[[#This Row],[Source.Name]],"15MinInspection",""),"OutputPirpILS.txt",".csv"),"OutputPirpC.txt",".csv")</f>
        <v>20211120_East_Maroondah_Buy1.csv</v>
      </c>
      <c r="E3854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3854" s="2" t="str">
        <f>LEFT(_15_Min_Score[[#This Row],[Intermediate Property Name]],SEARCH(" inspection window",_15_Min_Score[[#This Row],[Intermediate Property Name]])-1)</f>
        <v>2/20 Barkly Street- Ringwood</v>
      </c>
      <c r="G38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53))))</f>
        <v>InsertC</v>
      </c>
      <c r="H3854" s="2">
        <f>SUMIFS(Scores[Score],Scores[Location],_10_Min_Squared[[#This Row],[Property]],Scores[File Name],_10_Min_Squared[[#This Row],[From File]])</f>
        <v>3</v>
      </c>
      <c r="I3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20 Barkly Street- Ringwood inspection window starts at 13PIRP-CInsertC</v>
      </c>
      <c r="M3854" s="1">
        <f>IF(ISERROR(MATCH(_15_Min_Score[[#This Row],[Duplicate Value Key]],L3855:L26554,0)),_15_Min_Score[[#This Row],[Value]],0)</f>
        <v>3</v>
      </c>
    </row>
    <row r="3855" spans="1:13" x14ac:dyDescent="0.25">
      <c r="A3855" t="s">
        <v>12450</v>
      </c>
      <c r="B3855" t="s">
        <v>16707</v>
      </c>
      <c r="C3855" s="1" t="str">
        <f>IF((ISNUMBER(SEARCH("PIRPILS",_15_Min_Score[[#This Row],[Source.Name]]))),"ILS","PIRP-C")</f>
        <v>PIRP-C</v>
      </c>
      <c r="D3855" s="18" t="str">
        <f>SUBSTITUTE(SUBSTITUTE(SUBSTITUTE(_15_Min_Score[[#This Row],[Source.Name]],"15MinInspection",""),"OutputPirpILS.txt",".csv"),"OutputPirpC.txt",".csv")</f>
        <v>20211120_East_Maroondah_Buy1.csv</v>
      </c>
      <c r="E3855" s="2" t="str">
        <f>MID(_15_Min_Score[[#This Row],[Transform File.After construction the inspections are]],SEARCH("Inspection at ",_15_Min_Score[[#This Row],[Transform File.After construction the inspections are]])+14,255)</f>
        <v>16 Boronia Avenue- Croydon South inspection window starts at 13</v>
      </c>
      <c r="F3855" s="2" t="str">
        <f>LEFT(_15_Min_Score[[#This Row],[Intermediate Property Name]],SEARCH(" inspection window",_15_Min_Score[[#This Row],[Intermediate Property Name]])-1)</f>
        <v>16 Boronia Avenue- Croydon South</v>
      </c>
      <c r="G38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54))))</f>
        <v>InsertC</v>
      </c>
      <c r="H3855" s="2">
        <f>SUMIFS(Scores[Score],Scores[Location],_10_Min_Squared[[#This Row],[Property]],Scores[File Name],_10_Min_Squared[[#This Row],[From File]])</f>
        <v>1</v>
      </c>
      <c r="I3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6 Boronia Avenue- Croydon South inspection window starts at 13PIRP-CInsertC</v>
      </c>
      <c r="M3855" s="1">
        <f>IF(ISERROR(MATCH(_15_Min_Score[[#This Row],[Duplicate Value Key]],L3856:L26555,0)),_15_Min_Score[[#This Row],[Value]],0)</f>
        <v>1</v>
      </c>
    </row>
    <row r="3856" spans="1:13" x14ac:dyDescent="0.25">
      <c r="A3856" t="s">
        <v>12450</v>
      </c>
      <c r="B3856" t="s">
        <v>16708</v>
      </c>
      <c r="C3856" s="1" t="str">
        <f>IF((ISNUMBER(SEARCH("PIRPILS",_15_Min_Score[[#This Row],[Source.Name]]))),"ILS","PIRP-C")</f>
        <v>PIRP-C</v>
      </c>
      <c r="D3856" s="18" t="str">
        <f>SUBSTITUTE(SUBSTITUTE(SUBSTITUTE(_15_Min_Score[[#This Row],[Source.Name]],"15MinInspection",""),"OutputPirpILS.txt",".csv"),"OutputPirpC.txt",".csv")</f>
        <v>20211120_East_Maroondah_Buy1.csv</v>
      </c>
      <c r="E3856" s="2" t="str">
        <f>MID(_15_Min_Score[[#This Row],[Transform File.After construction the inspections are]],SEARCH("Inspection at ",_15_Min_Score[[#This Row],[Transform File.After construction the inspections are]])+14,255)</f>
        <v>3/12 Barkly Street- Ringwood inspection window starts at 13</v>
      </c>
      <c r="F3856" s="2" t="str">
        <f>LEFT(_15_Min_Score[[#This Row],[Intermediate Property Name]],SEARCH(" inspection window",_15_Min_Score[[#This Row],[Intermediate Property Name]])-1)</f>
        <v>3/12 Barkly Street- Ringwood</v>
      </c>
      <c r="G38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55))))</f>
        <v>InsertC</v>
      </c>
      <c r="H3856" s="2">
        <f>SUMIFS(Scores[Score],Scores[Location],_10_Min_Squared[[#This Row],[Property]],Scores[File Name],_10_Min_Squared[[#This Row],[From File]])</f>
        <v>1</v>
      </c>
      <c r="I3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12 Barkly Street- Ringwood inspection window starts at 13PIRP-CInsertC</v>
      </c>
      <c r="M3856" s="1">
        <f>IF(ISERROR(MATCH(_15_Min_Score[[#This Row],[Duplicate Value Key]],L3857:L26556,0)),_15_Min_Score[[#This Row],[Value]],0)</f>
        <v>1</v>
      </c>
    </row>
    <row r="3857" spans="1:13" x14ac:dyDescent="0.25">
      <c r="A3857" t="s">
        <v>12450</v>
      </c>
      <c r="B3857" t="s">
        <v>435</v>
      </c>
      <c r="C3857" s="1" t="str">
        <f>IF((ISNUMBER(SEARCH("PIRPILS",_15_Min_Score[[#This Row],[Source.Name]]))),"ILS","PIRP-C")</f>
        <v>PIRP-C</v>
      </c>
      <c r="D3857" s="18" t="str">
        <f>SUBSTITUTE(SUBSTITUTE(SUBSTITUTE(_15_Min_Score[[#This Row],[Source.Name]],"15MinInspection",""),"OutputPirpILS.txt",".csv"),"OutputPirpC.txt",".csv")</f>
        <v>20211120_East_Maroondah_Buy1.csv</v>
      </c>
      <c r="E3857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3</v>
      </c>
      <c r="F3857" s="2" t="str">
        <f>LEFT(_15_Min_Score[[#This Row],[Intermediate Property Name]],SEARCH(" inspection window",_15_Min_Score[[#This Row],[Intermediate Property Name]])-1)</f>
        <v>29 Orchard Grove- Heathmont</v>
      </c>
      <c r="G38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56))))</f>
        <v>InsertC</v>
      </c>
      <c r="H3857" s="2">
        <f>SUMIFS(Scores[Score],Scores[Location],_10_Min_Squared[[#This Row],[Property]],Scores[File Name],_10_Min_Squared[[#This Row],[From File]])</f>
        <v>0</v>
      </c>
      <c r="I385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5539</v>
      </c>
      <c r="J3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9 Orchard Grove- Heathmont inspection window starts at 13PIRP-CInsertC</v>
      </c>
      <c r="M3857" s="1">
        <f>IF(ISERROR(MATCH(_15_Min_Score[[#This Row],[Duplicate Value Key]],L3858:L26557,0)),_15_Min_Score[[#This Row],[Value]],0)</f>
        <v>0</v>
      </c>
    </row>
    <row r="3858" spans="1:13" x14ac:dyDescent="0.25">
      <c r="A3858" t="s">
        <v>12450</v>
      </c>
      <c r="B3858" t="s">
        <v>16710</v>
      </c>
      <c r="C3858" s="1" t="str">
        <f>IF((ISNUMBER(SEARCH("PIRPILS",_15_Min_Score[[#This Row],[Source.Name]]))),"ILS","PIRP-C")</f>
        <v>PIRP-C</v>
      </c>
      <c r="D3858" s="18" t="str">
        <f>SUBSTITUTE(SUBSTITUTE(SUBSTITUTE(_15_Min_Score[[#This Row],[Source.Name]],"15MinInspection",""),"OutputPirpILS.txt",".csv"),"OutputPirpC.txt",".csv")</f>
        <v>20211120_East_Maroondah_Buy1.csv</v>
      </c>
      <c r="E3858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3</v>
      </c>
      <c r="F3858" s="2" t="str">
        <f>LEFT(_15_Min_Score[[#This Row],[Intermediate Property Name]],SEARCH(" inspection window",_15_Min_Score[[#This Row],[Intermediate Property Name]])-1)</f>
        <v>29 Orchard Grove- Heathmont</v>
      </c>
      <c r="G38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57))))</f>
        <v>InsertC</v>
      </c>
      <c r="H3858" s="2">
        <f>SUMIFS(Scores[Score],Scores[Location],_10_Min_Squared[[#This Row],[Property]],Scores[File Name],_10_Min_Squared[[#This Row],[From File]])</f>
        <v>0</v>
      </c>
      <c r="I3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5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0459</v>
      </c>
      <c r="K3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 Orchard Grove- Heathmont inspection window starts at 13PIRP-CInsertC</v>
      </c>
      <c r="M3858" s="1">
        <f>IF(ISERROR(MATCH(_15_Min_Score[[#This Row],[Duplicate Value Key]],L3859:L26558,0)),_15_Min_Score[[#This Row],[Value]],0)</f>
        <v>0</v>
      </c>
    </row>
    <row r="3859" spans="1:13" x14ac:dyDescent="0.25">
      <c r="A3859" t="s">
        <v>12450</v>
      </c>
      <c r="B3859" t="s">
        <v>16709</v>
      </c>
      <c r="C3859" s="1" t="str">
        <f>IF((ISNUMBER(SEARCH("PIRPILS",_15_Min_Score[[#This Row],[Source.Name]]))),"ILS","PIRP-C")</f>
        <v>PIRP-C</v>
      </c>
      <c r="D3859" s="18" t="str">
        <f>SUBSTITUTE(SUBSTITUTE(SUBSTITUTE(_15_Min_Score[[#This Row],[Source.Name]],"15MinInspection",""),"OutputPirpILS.txt",".csv"),"OutputPirpC.txt",".csv")</f>
        <v>20211120_East_Maroondah_Buy1.csv</v>
      </c>
      <c r="E3859" s="2" t="str">
        <f>MID(_15_Min_Score[[#This Row],[Transform File.After construction the inspections are]],SEARCH("Inspection at ",_15_Min_Score[[#This Row],[Transform File.After construction the inspections are]])+14,255)</f>
        <v>30-32 Sherbrook Avenue- Ringwood inspection window starts at 13</v>
      </c>
      <c r="F3859" s="2" t="str">
        <f>LEFT(_15_Min_Score[[#This Row],[Intermediate Property Name]],SEARCH(" inspection window",_15_Min_Score[[#This Row],[Intermediate Property Name]])-1)</f>
        <v>30-32 Sherbrook Avenue- Ringwood</v>
      </c>
      <c r="G38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58))))</f>
        <v>InsertC</v>
      </c>
      <c r="H3859" s="2">
        <f>SUMIFS(Scores[Score],Scores[Location],_10_Min_Squared[[#This Row],[Property]],Scores[File Name],_10_Min_Squared[[#This Row],[From File]])</f>
        <v>0</v>
      </c>
      <c r="I3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0-32 Sherbrook Avenue- Ringwood inspection window starts at 13PIRP-CInsertC</v>
      </c>
      <c r="M3859" s="1">
        <f>IF(ISERROR(MATCH(_15_Min_Score[[#This Row],[Duplicate Value Key]],L3860:L26559,0)),_15_Min_Score[[#This Row],[Value]],0)</f>
        <v>0</v>
      </c>
    </row>
    <row r="3860" spans="1:13" x14ac:dyDescent="0.25">
      <c r="A3860" t="s">
        <v>12450</v>
      </c>
      <c r="B3860" t="s">
        <v>16711</v>
      </c>
      <c r="C3860" s="1" t="str">
        <f>IF((ISNUMBER(SEARCH("PIRPILS",_15_Min_Score[[#This Row],[Source.Name]]))),"ILS","PIRP-C")</f>
        <v>PIRP-C</v>
      </c>
      <c r="D3860" s="18" t="str">
        <f>SUBSTITUTE(SUBSTITUTE(SUBSTITUTE(_15_Min_Score[[#This Row],[Source.Name]],"15MinInspection",""),"OutputPirpILS.txt",".csv"),"OutputPirpC.txt",".csv")</f>
        <v>20211120_East_Maroondah_Buy1.csv</v>
      </c>
      <c r="E3860" s="2" t="str">
        <f>MID(_15_Min_Score[[#This Row],[Transform File.After construction the inspections are]],SEARCH("Inspection at ",_15_Min_Score[[#This Row],[Transform File.After construction the inspections are]])+14,255)</f>
        <v>2/14 Belle Vue Avenue- Ringwood inspection window starts at 13</v>
      </c>
      <c r="F3860" s="2" t="str">
        <f>LEFT(_15_Min_Score[[#This Row],[Intermediate Property Name]],SEARCH(" inspection window",_15_Min_Score[[#This Row],[Intermediate Property Name]])-1)</f>
        <v>2/14 Belle Vue Avenue- Ringwood</v>
      </c>
      <c r="G38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59))))</f>
        <v>InsertC</v>
      </c>
      <c r="H3860" s="2">
        <f>SUMIFS(Scores[Score],Scores[Location],_10_Min_Squared[[#This Row],[Property]],Scores[File Name],_10_Min_Squared[[#This Row],[From File]])</f>
        <v>2</v>
      </c>
      <c r="I3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14 Belle Vue Avenue- Ringwood inspection window starts at 13PIRP-CInsertC</v>
      </c>
      <c r="M3860" s="1">
        <f>IF(ISERROR(MATCH(_15_Min_Score[[#This Row],[Duplicate Value Key]],L3861:L26560,0)),_15_Min_Score[[#This Row],[Value]],0)</f>
        <v>2</v>
      </c>
    </row>
    <row r="3861" spans="1:13" x14ac:dyDescent="0.25">
      <c r="A3861" t="s">
        <v>12450</v>
      </c>
      <c r="B3861" t="s">
        <v>436</v>
      </c>
      <c r="C3861" s="1" t="str">
        <f>IF((ISNUMBER(SEARCH("PIRPILS",_15_Min_Score[[#This Row],[Source.Name]]))),"ILS","PIRP-C")</f>
        <v>PIRP-C</v>
      </c>
      <c r="D3861" s="18" t="str">
        <f>SUBSTITUTE(SUBSTITUTE(SUBSTITUTE(_15_Min_Score[[#This Row],[Source.Name]],"15MinInspection",""),"OutputPirpILS.txt",".csv"),"OutputPirpC.txt",".csv")</f>
        <v>20211120_East_Maroondah_Buy1.csv</v>
      </c>
      <c r="E3861" s="2" t="str">
        <f>MID(_15_Min_Score[[#This Row],[Transform File.After construction the inspections are]],SEARCH("Inspection at ",_15_Min_Score[[#This Row],[Transform File.After construction the inspections are]])+14,255)</f>
        <v>2/7 Collett Avenue- Ringwood inspection window starts at 14</v>
      </c>
      <c r="F3861" s="2" t="str">
        <f>LEFT(_15_Min_Score[[#This Row],[Intermediate Property Name]],SEARCH(" inspection window",_15_Min_Score[[#This Row],[Intermediate Property Name]])-1)</f>
        <v>2/7 Collett Avenue- Ringwood</v>
      </c>
      <c r="G38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60))))</f>
        <v>InsertC</v>
      </c>
      <c r="H3861" s="2">
        <f>SUMIFS(Scores[Score],Scores[Location],_10_Min_Squared[[#This Row],[Property]],Scores[File Name],_10_Min_Squared[[#This Row],[From File]])</f>
        <v>4</v>
      </c>
      <c r="I3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7 Collett Avenue- Ringwood inspection window starts at 14PIRP-CInsertC</v>
      </c>
      <c r="M3861" s="1">
        <f>IF(ISERROR(MATCH(_15_Min_Score[[#This Row],[Duplicate Value Key]],L3862:L26561,0)),_15_Min_Score[[#This Row],[Value]],0)</f>
        <v>4</v>
      </c>
    </row>
    <row r="3862" spans="1:13" x14ac:dyDescent="0.25">
      <c r="A3862" t="s">
        <v>12450</v>
      </c>
      <c r="B3862" t="s">
        <v>16712</v>
      </c>
      <c r="C3862" s="1" t="str">
        <f>IF((ISNUMBER(SEARCH("PIRPILS",_15_Min_Score[[#This Row],[Source.Name]]))),"ILS","PIRP-C")</f>
        <v>PIRP-C</v>
      </c>
      <c r="D3862" s="18" t="str">
        <f>SUBSTITUTE(SUBSTITUTE(SUBSTITUTE(_15_Min_Score[[#This Row],[Source.Name]],"15MinInspection",""),"OutputPirpILS.txt",".csv"),"OutputPirpC.txt",".csv")</f>
        <v>20211120_East_Maroondah_Buy1.csv</v>
      </c>
      <c r="E3862" s="2" t="str">
        <f>MID(_15_Min_Score[[#This Row],[Transform File.After construction the inspections are]],SEARCH("Inspection at ",_15_Min_Score[[#This Row],[Transform File.After construction the inspections are]])+14,255)</f>
        <v>2/7 Collett Avenue- Ringwood inspection window starts at 14</v>
      </c>
      <c r="F3862" s="2" t="str">
        <f>LEFT(_15_Min_Score[[#This Row],[Intermediate Property Name]],SEARCH(" inspection window",_15_Min_Score[[#This Row],[Intermediate Property Name]])-1)</f>
        <v>2/7 Collett Avenue- Ringwood</v>
      </c>
      <c r="G38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61))))</f>
        <v>InsertC</v>
      </c>
      <c r="H3862" s="2">
        <f>SUMIFS(Scores[Score],Scores[Location],_10_Min_Squared[[#This Row],[Property]],Scores[File Name],_10_Min_Squared[[#This Row],[From File]])</f>
        <v>3</v>
      </c>
      <c r="I3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7 Collett Avenue- Ringwood inspection window starts at 14PIRP-CInsertC</v>
      </c>
      <c r="M3862" s="1">
        <f>IF(ISERROR(MATCH(_15_Min_Score[[#This Row],[Duplicate Value Key]],L3863:L26562,0)),_15_Min_Score[[#This Row],[Value]],0)</f>
        <v>3</v>
      </c>
    </row>
    <row r="3863" spans="1:13" x14ac:dyDescent="0.25">
      <c r="A3863" t="s">
        <v>12450</v>
      </c>
      <c r="B3863" t="s">
        <v>16000</v>
      </c>
      <c r="C3863" s="1" t="str">
        <f>IF((ISNUMBER(SEARCH("PIRPILS",_15_Min_Score[[#This Row],[Source.Name]]))),"ILS","PIRP-C")</f>
        <v>PIRP-C</v>
      </c>
      <c r="D3863" s="18" t="str">
        <f>SUBSTITUTE(SUBSTITUTE(SUBSTITUTE(_15_Min_Score[[#This Row],[Source.Name]],"15MinInspection",""),"OutputPirpILS.txt",".csv"),"OutputPirpC.txt",".csv")</f>
        <v>20211120_East_Maroondah_Buy1.csv</v>
      </c>
      <c r="E3863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3863" s="2" t="str">
        <f>LEFT(_15_Min_Score[[#This Row],[Intermediate Property Name]],SEARCH(" inspection window",_15_Min_Score[[#This Row],[Intermediate Property Name]])-1)</f>
        <v>15 Ardel Street- Croydon</v>
      </c>
      <c r="G38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62))))</f>
        <v>InsertC</v>
      </c>
      <c r="H3863" s="2">
        <f>SUMIFS(Scores[Score],Scores[Location],_10_Min_Squared[[#This Row],[Property]],Scores[File Name],_10_Min_Squared[[#This Row],[From File]])</f>
        <v>2</v>
      </c>
      <c r="I3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5 Ardel Street- Croydon inspection window starts at 14PIRP-CInsertC</v>
      </c>
      <c r="M3863" s="1">
        <f>IF(ISERROR(MATCH(_15_Min_Score[[#This Row],[Duplicate Value Key]],L3864:L26563,0)),_15_Min_Score[[#This Row],[Value]],0)</f>
        <v>2</v>
      </c>
    </row>
    <row r="3864" spans="1:13" x14ac:dyDescent="0.25">
      <c r="A3864" t="s">
        <v>12450</v>
      </c>
      <c r="B3864" t="s">
        <v>16713</v>
      </c>
      <c r="C3864" s="1" t="str">
        <f>IF((ISNUMBER(SEARCH("PIRPILS",_15_Min_Score[[#This Row],[Source.Name]]))),"ILS","PIRP-C")</f>
        <v>PIRP-C</v>
      </c>
      <c r="D3864" s="18" t="str">
        <f>SUBSTITUTE(SUBSTITUTE(SUBSTITUTE(_15_Min_Score[[#This Row],[Source.Name]],"15MinInspection",""),"OutputPirpILS.txt",".csv"),"OutputPirpC.txt",".csv")</f>
        <v>20211120_East_Maroondah_Buy1.csv</v>
      </c>
      <c r="E3864" s="2" t="str">
        <f>MID(_15_Min_Score[[#This Row],[Transform File.After construction the inspections are]],SEARCH("Inspection at ",_15_Min_Score[[#This Row],[Transform File.After construction the inspections are]])+14,255)</f>
        <v>2 Thomas Lawford Place- Croydon Hills inspection window starts at 14</v>
      </c>
      <c r="F3864" s="2" t="str">
        <f>LEFT(_15_Min_Score[[#This Row],[Intermediate Property Name]],SEARCH(" inspection window",_15_Min_Score[[#This Row],[Intermediate Property Name]])-1)</f>
        <v>2 Thomas Lawford Place- Croydon Hills</v>
      </c>
      <c r="G38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63))))</f>
        <v>InsertC</v>
      </c>
      <c r="H3864" s="2">
        <f>SUMIFS(Scores[Score],Scores[Location],_10_Min_Squared[[#This Row],[Property]],Scores[File Name],_10_Min_Squared[[#This Row],[From File]])</f>
        <v>3</v>
      </c>
      <c r="I3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 Thomas Lawford Place- Croydon Hills inspection window starts at 14PIRP-CInsertC</v>
      </c>
      <c r="M3864" s="1">
        <f>IF(ISERROR(MATCH(_15_Min_Score[[#This Row],[Duplicate Value Key]],L3865:L26564,0)),_15_Min_Score[[#This Row],[Value]],0)</f>
        <v>3</v>
      </c>
    </row>
    <row r="3865" spans="1:13" x14ac:dyDescent="0.25">
      <c r="A3865" t="s">
        <v>12450</v>
      </c>
      <c r="B3865" t="s">
        <v>2305</v>
      </c>
      <c r="C3865" s="1" t="str">
        <f>IF((ISNUMBER(SEARCH("PIRPILS",_15_Min_Score[[#This Row],[Source.Name]]))),"ILS","PIRP-C")</f>
        <v>PIRP-C</v>
      </c>
      <c r="D3865" s="18" t="str">
        <f>SUBSTITUTE(SUBSTITUTE(SUBSTITUTE(_15_Min_Score[[#This Row],[Source.Name]],"15MinInspection",""),"OutputPirpILS.txt",".csv"),"OutputPirpC.txt",".csv")</f>
        <v>20211120_East_Maroondah_Buy1.csv</v>
      </c>
      <c r="E3865" s="2" t="str">
        <f>MID(_15_Min_Score[[#This Row],[Transform File.After construction the inspections are]],SEARCH("Inspection at ",_15_Min_Score[[#This Row],[Transform File.After construction the inspections are]])+14,255)</f>
        <v>13 Aumann Court- Croydon North inspection window starts at 14</v>
      </c>
      <c r="F3865" s="2" t="str">
        <f>LEFT(_15_Min_Score[[#This Row],[Intermediate Property Name]],SEARCH(" inspection window",_15_Min_Score[[#This Row],[Intermediate Property Name]])-1)</f>
        <v>13 Aumann Court- Croydon North</v>
      </c>
      <c r="G38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64))))</f>
        <v>InsertC</v>
      </c>
      <c r="H3865" s="2">
        <f>SUMIFS(Scores[Score],Scores[Location],_10_Min_Squared[[#This Row],[Property]],Scores[File Name],_10_Min_Squared[[#This Row],[From File]])</f>
        <v>2</v>
      </c>
      <c r="I3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3 Aumann Court- Croydon North inspection window starts at 14PIRP-CInsertC</v>
      </c>
      <c r="M3865" s="1">
        <f>IF(ISERROR(MATCH(_15_Min_Score[[#This Row],[Duplicate Value Key]],L3866:L26565,0)),_15_Min_Score[[#This Row],[Value]],0)</f>
        <v>2</v>
      </c>
    </row>
    <row r="3866" spans="1:13" x14ac:dyDescent="0.25">
      <c r="A3866" t="s">
        <v>12450</v>
      </c>
      <c r="B3866" t="s">
        <v>20985</v>
      </c>
      <c r="C3866" s="1" t="str">
        <f>IF((ISNUMBER(SEARCH("PIRPILS",_15_Min_Score[[#This Row],[Source.Name]]))),"ILS","PIRP-C")</f>
        <v>PIRP-C</v>
      </c>
      <c r="D3866" s="18" t="str">
        <f>SUBSTITUTE(SUBSTITUTE(SUBSTITUTE(_15_Min_Score[[#This Row],[Source.Name]],"15MinInspection",""),"OutputPirpILS.txt",".csv"),"OutputPirpC.txt",".csv")</f>
        <v>20211120_East_Maroondah_Buy1.csv</v>
      </c>
      <c r="E3866" s="2" t="str">
        <f>MID(_15_Min_Score[[#This Row],[Transform File.After construction the inspections are]],SEARCH("Inspection at ",_15_Min_Score[[#This Row],[Transform File.After construction the inspections are]])+14,255)</f>
        <v>13 Aumann Court- Croydon North inspection window starts at 14</v>
      </c>
      <c r="F3866" s="2" t="str">
        <f>LEFT(_15_Min_Score[[#This Row],[Intermediate Property Name]],SEARCH(" inspection window",_15_Min_Score[[#This Row],[Intermediate Property Name]])-1)</f>
        <v>13 Aumann Court- Croydon North</v>
      </c>
      <c r="G38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65))))</f>
        <v>InsertC</v>
      </c>
      <c r="H3866" s="2">
        <f>SUMIFS(Scores[Score],Scores[Location],_10_Min_Squared[[#This Row],[Property]],Scores[File Name],_10_Min_Squared[[#This Row],[From File]])</f>
        <v>3</v>
      </c>
      <c r="I3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3 Aumann Court- Croydon North inspection window starts at 14PIRP-CInsertC</v>
      </c>
      <c r="M3866" s="1">
        <f>IF(ISERROR(MATCH(_15_Min_Score[[#This Row],[Duplicate Value Key]],L3867:L26566,0)),_15_Min_Score[[#This Row],[Value]],0)</f>
        <v>3</v>
      </c>
    </row>
    <row r="3867" spans="1:13" x14ac:dyDescent="0.25">
      <c r="A3867" t="s">
        <v>12450</v>
      </c>
      <c r="B3867" t="s">
        <v>16715</v>
      </c>
      <c r="C3867" s="1" t="str">
        <f>IF((ISNUMBER(SEARCH("PIRPILS",_15_Min_Score[[#This Row],[Source.Name]]))),"ILS","PIRP-C")</f>
        <v>PIRP-C</v>
      </c>
      <c r="D3867" s="18" t="str">
        <f>SUBSTITUTE(SUBSTITUTE(SUBSTITUTE(_15_Min_Score[[#This Row],[Source.Name]],"15MinInspection",""),"OutputPirpILS.txt",".csv"),"OutputPirpC.txt",".csv")</f>
        <v>20211120_East_Maroondah_Buy1.csv</v>
      </c>
      <c r="E3867" s="2" t="str">
        <f>MID(_15_Min_Score[[#This Row],[Transform File.After construction the inspections are]],SEARCH("Inspection at ",_15_Min_Score[[#This Row],[Transform File.After construction the inspections are]])+14,255)</f>
        <v>17 Ross Road- Croydon inspection window starts at 15</v>
      </c>
      <c r="F3867" s="2" t="str">
        <f>LEFT(_15_Min_Score[[#This Row],[Intermediate Property Name]],SEARCH(" inspection window",_15_Min_Score[[#This Row],[Intermediate Property Name]])-1)</f>
        <v>17 Ross Road- Croydon</v>
      </c>
      <c r="G38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66))))</f>
        <v>InsertC</v>
      </c>
      <c r="H3867" s="2">
        <f>SUMIFS(Scores[Score],Scores[Location],_10_Min_Squared[[#This Row],[Property]],Scores[File Name],_10_Min_Squared[[#This Row],[From File]])</f>
        <v>3</v>
      </c>
      <c r="I3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7 Ross Road- Croydon inspection window starts at 15PIRP-CInsertC</v>
      </c>
      <c r="M3867" s="1">
        <f>IF(ISERROR(MATCH(_15_Min_Score[[#This Row],[Duplicate Value Key]],L3868:L26567,0)),_15_Min_Score[[#This Row],[Value]],0)</f>
        <v>0</v>
      </c>
    </row>
    <row r="3868" spans="1:13" x14ac:dyDescent="0.25">
      <c r="A3868" t="s">
        <v>12450</v>
      </c>
      <c r="B3868" t="s">
        <v>16717</v>
      </c>
      <c r="C3868" s="1" t="str">
        <f>IF((ISNUMBER(SEARCH("PIRPILS",_15_Min_Score[[#This Row],[Source.Name]]))),"ILS","PIRP-C")</f>
        <v>PIRP-C</v>
      </c>
      <c r="D3868" s="18" t="str">
        <f>SUBSTITUTE(SUBSTITUTE(SUBSTITUTE(_15_Min_Score[[#This Row],[Source.Name]],"15MinInspection",""),"OutputPirpILS.txt",".csv"),"OutputPirpC.txt",".csv")</f>
        <v>20211120_East_Maroondah_Buy1.csv</v>
      </c>
      <c r="E3868" s="2" t="str">
        <f>MID(_15_Min_Score[[#This Row],[Transform File.After construction the inspections are]],SEARCH("Inspection at ",_15_Min_Score[[#This Row],[Transform File.After construction the inspections are]])+14,255)</f>
        <v>298 - 300 Wonga Road- Warranwood inspection window starts at 14</v>
      </c>
      <c r="F3868" s="2" t="str">
        <f>LEFT(_15_Min_Score[[#This Row],[Intermediate Property Name]],SEARCH(" inspection window",_15_Min_Score[[#This Row],[Intermediate Property Name]])-1)</f>
        <v>298 - 300 Wonga Road- Warranwood</v>
      </c>
      <c r="G38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67))))</f>
        <v>InsertC</v>
      </c>
      <c r="H3868" s="2">
        <f>SUMIFS(Scores[Score],Scores[Location],_10_Min_Squared[[#This Row],[Property]],Scores[File Name],_10_Min_Squared[[#This Row],[From File]])</f>
        <v>1</v>
      </c>
      <c r="I3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8 - 300 Wonga Road- Warranwood inspection window starts at 14PIRP-CInsertC</v>
      </c>
      <c r="M3868" s="1">
        <f>IF(ISERROR(MATCH(_15_Min_Score[[#This Row],[Duplicate Value Key]],L3869:L26568,0)),_15_Min_Score[[#This Row],[Value]],0)</f>
        <v>0</v>
      </c>
    </row>
    <row r="3869" spans="1:13" x14ac:dyDescent="0.25">
      <c r="A3869" t="s">
        <v>12450</v>
      </c>
      <c r="B3869" t="s">
        <v>437</v>
      </c>
      <c r="C3869" s="1" t="str">
        <f>IF((ISNUMBER(SEARCH("PIRPILS",_15_Min_Score[[#This Row],[Source.Name]]))),"ILS","PIRP-C")</f>
        <v>PIRP-C</v>
      </c>
      <c r="D3869" s="18" t="str">
        <f>SUBSTITUTE(SUBSTITUTE(SUBSTITUTE(_15_Min_Score[[#This Row],[Source.Name]],"15MinInspection",""),"OutputPirpILS.txt",".csv"),"OutputPirpC.txt",".csv")</f>
        <v>20211120_East_Maroondah_Buy1.csv</v>
      </c>
      <c r="E3869" s="2" t="str">
        <f>MID(_15_Min_Score[[#This Row],[Transform File.After construction the inspections are]],SEARCH("Inspection at ",_15_Min_Score[[#This Row],[Transform File.After construction the inspections are]])+14,255)</f>
        <v>6 Mcleod Court- Croydon North inspection window starts at 15</v>
      </c>
      <c r="F3869" s="2" t="str">
        <f>LEFT(_15_Min_Score[[#This Row],[Intermediate Property Name]],SEARCH(" inspection window",_15_Min_Score[[#This Row],[Intermediate Property Name]])-1)</f>
        <v>6 Mcleod Court- Croydon North</v>
      </c>
      <c r="G38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68))))</f>
        <v>InsertC</v>
      </c>
      <c r="H3869" s="2">
        <f>SUMIFS(Scores[Score],Scores[Location],_10_Min_Squared[[#This Row],[Property]],Scores[File Name],_10_Min_Squared[[#This Row],[From File]])</f>
        <v>3</v>
      </c>
      <c r="I3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6 Mcleod Court- Croydon North inspection window starts at 15PIRP-CInsertC</v>
      </c>
      <c r="M3869" s="1">
        <f>IF(ISERROR(MATCH(_15_Min_Score[[#This Row],[Duplicate Value Key]],L3870:L26569,0)),_15_Min_Score[[#This Row],[Value]],0)</f>
        <v>3</v>
      </c>
    </row>
    <row r="3870" spans="1:13" x14ac:dyDescent="0.25">
      <c r="A3870" t="s">
        <v>12450</v>
      </c>
      <c r="B3870" t="s">
        <v>16716</v>
      </c>
      <c r="C3870" s="1" t="str">
        <f>IF((ISNUMBER(SEARCH("PIRPILS",_15_Min_Score[[#This Row],[Source.Name]]))),"ILS","PIRP-C")</f>
        <v>PIRP-C</v>
      </c>
      <c r="D3870" s="18" t="str">
        <f>SUBSTITUTE(SUBSTITUTE(SUBSTITUTE(_15_Min_Score[[#This Row],[Source.Name]],"15MinInspection",""),"OutputPirpILS.txt",".csv"),"OutputPirpC.txt",".csv")</f>
        <v>20211120_East_Maroondah_Buy1.csv</v>
      </c>
      <c r="E3870" s="2" t="str">
        <f>MID(_15_Min_Score[[#This Row],[Transform File.After construction the inspections are]],SEARCH("Inspection at ",_15_Min_Score[[#This Row],[Transform File.After construction the inspections are]])+14,255)</f>
        <v>6 Mcleod Court- Croydon North inspection window starts at 15</v>
      </c>
      <c r="F3870" s="2" t="str">
        <f>LEFT(_15_Min_Score[[#This Row],[Intermediate Property Name]],SEARCH(" inspection window",_15_Min_Score[[#This Row],[Intermediate Property Name]])-1)</f>
        <v>6 Mcleod Court- Croydon North</v>
      </c>
      <c r="G38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69))))</f>
        <v>InsertC</v>
      </c>
      <c r="H3870" s="2">
        <f>SUMIFS(Scores[Score],Scores[Location],_10_Min_Squared[[#This Row],[Property]],Scores[File Name],_10_Min_Squared[[#This Row],[From File]])</f>
        <v>3</v>
      </c>
      <c r="I3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 Mcleod Court- Croydon North inspection window starts at 15PIRP-CInsertC</v>
      </c>
      <c r="M3870" s="1">
        <f>IF(ISERROR(MATCH(_15_Min_Score[[#This Row],[Duplicate Value Key]],L3871:L26570,0)),_15_Min_Score[[#This Row],[Value]],0)</f>
        <v>3</v>
      </c>
    </row>
    <row r="3871" spans="1:13" x14ac:dyDescent="0.25">
      <c r="A3871" t="s">
        <v>12450</v>
      </c>
      <c r="B3871" t="s">
        <v>16715</v>
      </c>
      <c r="C3871" s="1" t="str">
        <f>IF((ISNUMBER(SEARCH("PIRPILS",_15_Min_Score[[#This Row],[Source.Name]]))),"ILS","PIRP-C")</f>
        <v>PIRP-C</v>
      </c>
      <c r="D3871" s="18" t="str">
        <f>SUBSTITUTE(SUBSTITUTE(SUBSTITUTE(_15_Min_Score[[#This Row],[Source.Name]],"15MinInspection",""),"OutputPirpILS.txt",".csv"),"OutputPirpC.txt",".csv")</f>
        <v>20211120_East_Maroondah_Buy1.csv</v>
      </c>
      <c r="E3871" s="2" t="str">
        <f>MID(_15_Min_Score[[#This Row],[Transform File.After construction the inspections are]],SEARCH("Inspection at ",_15_Min_Score[[#This Row],[Transform File.After construction the inspections are]])+14,255)</f>
        <v>17 Ross Road- Croydon inspection window starts at 15</v>
      </c>
      <c r="F3871" s="2" t="str">
        <f>LEFT(_15_Min_Score[[#This Row],[Intermediate Property Name]],SEARCH(" inspection window",_15_Min_Score[[#This Row],[Intermediate Property Name]])-1)</f>
        <v>17 Ross Road- Croydon</v>
      </c>
      <c r="G38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70))))</f>
        <v>InsertC</v>
      </c>
      <c r="H3871" s="2">
        <f>SUMIFS(Scores[Score],Scores[Location],_10_Min_Squared[[#This Row],[Property]],Scores[File Name],_10_Min_Squared[[#This Row],[From File]])</f>
        <v>2</v>
      </c>
      <c r="I3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7 Ross Road- Croydon inspection window starts at 15PIRP-CInsertC</v>
      </c>
      <c r="M3871" s="1">
        <f>IF(ISERROR(MATCH(_15_Min_Score[[#This Row],[Duplicate Value Key]],L3872:L26571,0)),_15_Min_Score[[#This Row],[Value]],0)</f>
        <v>2</v>
      </c>
    </row>
    <row r="3872" spans="1:13" x14ac:dyDescent="0.25">
      <c r="A3872" t="s">
        <v>12450</v>
      </c>
      <c r="B3872" t="s">
        <v>16717</v>
      </c>
      <c r="C3872" s="1" t="str">
        <f>IF((ISNUMBER(SEARCH("PIRPILS",_15_Min_Score[[#This Row],[Source.Name]]))),"ILS","PIRP-C")</f>
        <v>PIRP-C</v>
      </c>
      <c r="D3872" s="18" t="str">
        <f>SUBSTITUTE(SUBSTITUTE(SUBSTITUTE(_15_Min_Score[[#This Row],[Source.Name]],"15MinInspection",""),"OutputPirpILS.txt",".csv"),"OutputPirpC.txt",".csv")</f>
        <v>20211120_East_Maroondah_Buy1.csv</v>
      </c>
      <c r="E3872" s="2" t="str">
        <f>MID(_15_Min_Score[[#This Row],[Transform File.After construction the inspections are]],SEARCH("Inspection at ",_15_Min_Score[[#This Row],[Transform File.After construction the inspections are]])+14,255)</f>
        <v>298 - 300 Wonga Road- Warranwood inspection window starts at 14</v>
      </c>
      <c r="F3872" s="2" t="str">
        <f>LEFT(_15_Min_Score[[#This Row],[Intermediate Property Name]],SEARCH(" inspection window",_15_Min_Score[[#This Row],[Intermediate Property Name]])-1)</f>
        <v>298 - 300 Wonga Road- Warranwood</v>
      </c>
      <c r="G38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71))))</f>
        <v>InsertC</v>
      </c>
      <c r="H3872" s="2">
        <f>SUMIFS(Scores[Score],Scores[Location],_10_Min_Squared[[#This Row],[Property]],Scores[File Name],_10_Min_Squared[[#This Row],[From File]])</f>
        <v>2</v>
      </c>
      <c r="I3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8 - 300 Wonga Road- Warranwood inspection window starts at 14PIRP-CInsertC</v>
      </c>
      <c r="M3872" s="1">
        <f>IF(ISERROR(MATCH(_15_Min_Score[[#This Row],[Duplicate Value Key]],L3873:L26572,0)),_15_Min_Score[[#This Row],[Value]],0)</f>
        <v>2</v>
      </c>
    </row>
    <row r="3873" spans="1:13" x14ac:dyDescent="0.25">
      <c r="A3873" t="s">
        <v>12450</v>
      </c>
      <c r="B3873" t="s">
        <v>438</v>
      </c>
      <c r="C3873" s="1" t="str">
        <f>IF((ISNUMBER(SEARCH("PIRPILS",_15_Min_Score[[#This Row],[Source.Name]]))),"ILS","PIRP-C")</f>
        <v>PIRP-C</v>
      </c>
      <c r="D3873" s="18" t="str">
        <f>SUBSTITUTE(SUBSTITUTE(SUBSTITUTE(_15_Min_Score[[#This Row],[Source.Name]],"15MinInspection",""),"OutputPirpILS.txt",".csv"),"OutputPirpC.txt",".csv")</f>
        <v>20211120_East_Maroondah_Buy1.csv</v>
      </c>
      <c r="E3873" s="2" t="str">
        <f>MID(_15_Min_Score[[#This Row],[Transform File.After construction the inspections are]],SEARCH("Inspection at ",_15_Min_Score[[#This Row],[Transform File.After construction the inspections are]])+14,255)</f>
        <v>3/9 Albert Street- Ringwood inspection window starts at 16</v>
      </c>
      <c r="F3873" s="2" t="str">
        <f>LEFT(_15_Min_Score[[#This Row],[Intermediate Property Name]],SEARCH(" inspection window",_15_Min_Score[[#This Row],[Intermediate Property Name]])-1)</f>
        <v>3/9 Albert Street- Ringwood</v>
      </c>
      <c r="G38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72))))</f>
        <v>InsertC</v>
      </c>
      <c r="H3873" s="2">
        <f>SUMIFS(Scores[Score],Scores[Location],_10_Min_Squared[[#This Row],[Property]],Scores[File Name],_10_Min_Squared[[#This Row],[From File]])</f>
        <v>2</v>
      </c>
      <c r="I3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3/9 Albert Street- Ringwood inspection window starts at 16PIRP-CInsertC</v>
      </c>
      <c r="M3873" s="1">
        <f>IF(ISERROR(MATCH(_15_Min_Score[[#This Row],[Duplicate Value Key]],L3874:L26573,0)),_15_Min_Score[[#This Row],[Value]],0)</f>
        <v>2</v>
      </c>
    </row>
    <row r="3874" spans="1:13" x14ac:dyDescent="0.25">
      <c r="A3874" t="s">
        <v>12450</v>
      </c>
      <c r="B3874" t="s">
        <v>16718</v>
      </c>
      <c r="C3874" s="1" t="str">
        <f>IF((ISNUMBER(SEARCH("PIRPILS",_15_Min_Score[[#This Row],[Source.Name]]))),"ILS","PIRP-C")</f>
        <v>PIRP-C</v>
      </c>
      <c r="D3874" s="18" t="str">
        <f>SUBSTITUTE(SUBSTITUTE(SUBSTITUTE(_15_Min_Score[[#This Row],[Source.Name]],"15MinInspection",""),"OutputPirpILS.txt",".csv"),"OutputPirpC.txt",".csv")</f>
        <v>20211120_East_Maroondah_Buy1.csv</v>
      </c>
      <c r="E3874" s="2" t="str">
        <f>MID(_15_Min_Score[[#This Row],[Transform File.After construction the inspections are]],SEARCH("Inspection at ",_15_Min_Score[[#This Row],[Transform File.After construction the inspections are]])+14,255)</f>
        <v>3/9 Albert Street- Ringwood inspection window starts at 16</v>
      </c>
      <c r="F3874" s="2" t="str">
        <f>LEFT(_15_Min_Score[[#This Row],[Intermediate Property Name]],SEARCH(" inspection window",_15_Min_Score[[#This Row],[Intermediate Property Name]])-1)</f>
        <v>3/9 Albert Street- Ringwood</v>
      </c>
      <c r="G38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73))))</f>
        <v>InsertC</v>
      </c>
      <c r="H3874" s="2">
        <f>SUMIFS(Scores[Score],Scores[Location],_10_Min_Squared[[#This Row],[Property]],Scores[File Name],_10_Min_Squared[[#This Row],[From File]])</f>
        <v>1</v>
      </c>
      <c r="I3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9 Albert Street- Ringwood inspection window starts at 16PIRP-CInsertC</v>
      </c>
      <c r="M3874" s="1">
        <f>IF(ISERROR(MATCH(_15_Min_Score[[#This Row],[Duplicate Value Key]],L3875:L26574,0)),_15_Min_Score[[#This Row],[Value]],0)</f>
        <v>1</v>
      </c>
    </row>
    <row r="3875" spans="1:13" x14ac:dyDescent="0.25">
      <c r="A3875" t="s">
        <v>12450</v>
      </c>
      <c r="B3875" t="s">
        <v>16719</v>
      </c>
      <c r="C3875" s="1" t="str">
        <f>IF((ISNUMBER(SEARCH("PIRPILS",_15_Min_Score[[#This Row],[Source.Name]]))),"ILS","PIRP-C")</f>
        <v>PIRP-C</v>
      </c>
      <c r="D3875" s="18" t="str">
        <f>SUBSTITUTE(SUBSTITUTE(SUBSTITUTE(_15_Min_Score[[#This Row],[Source.Name]],"15MinInspection",""),"OutputPirpILS.txt",".csv"),"OutputPirpC.txt",".csv")</f>
        <v>20211120_East_Maroondah_Buy1.csv</v>
      </c>
      <c r="E3875" s="2" t="str">
        <f>MID(_15_Min_Score[[#This Row],[Transform File.After construction the inspections are]],SEARCH("Inspection at ",_15_Min_Score[[#This Row],[Transform File.After construction the inspections are]])+14,255)</f>
        <v>36 Nelson Street- Ringwood inspection window starts at 16</v>
      </c>
      <c r="F3875" s="2" t="str">
        <f>LEFT(_15_Min_Score[[#This Row],[Intermediate Property Name]],SEARCH(" inspection window",_15_Min_Score[[#This Row],[Intermediate Property Name]])-1)</f>
        <v>36 Nelson Street- Ringwood</v>
      </c>
      <c r="G38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74))))</f>
        <v>InsertC</v>
      </c>
      <c r="H3875" s="2">
        <f>SUMIFS(Scores[Score],Scores[Location],_10_Min_Squared[[#This Row],[Property]],Scores[File Name],_10_Min_Squared[[#This Row],[From File]])</f>
        <v>0</v>
      </c>
      <c r="I3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6 Nelson Street- Ringwood inspection window starts at 16PIRP-CInsertC</v>
      </c>
      <c r="M3875" s="1">
        <f>IF(ISERROR(MATCH(_15_Min_Score[[#This Row],[Duplicate Value Key]],L3876:L26575,0)),_15_Min_Score[[#This Row],[Value]],0)</f>
        <v>0</v>
      </c>
    </row>
    <row r="3876" spans="1:13" x14ac:dyDescent="0.25">
      <c r="A3876" t="s">
        <v>12450</v>
      </c>
      <c r="B3876" t="s">
        <v>16720</v>
      </c>
      <c r="C3876" s="1" t="str">
        <f>IF((ISNUMBER(SEARCH("PIRPILS",_15_Min_Score[[#This Row],[Source.Name]]))),"ILS","PIRP-C")</f>
        <v>PIRP-C</v>
      </c>
      <c r="D3876" s="18" t="str">
        <f>SUBSTITUTE(SUBSTITUTE(SUBSTITUTE(_15_Min_Score[[#This Row],[Source.Name]],"15MinInspection",""),"OutputPirpILS.txt",".csv"),"OutputPirpC.txt",".csv")</f>
        <v>20211120_East_Maroondah_Buy1.csv</v>
      </c>
      <c r="E3876" s="2" t="str">
        <f>MID(_15_Min_Score[[#This Row],[Transform File.After construction the inspections are]],SEARCH("Inspection at ",_15_Min_Score[[#This Row],[Transform File.After construction the inspections are]])+14,255)</f>
        <v>1/17 Mines Road- Ringwood East inspection window starts at 16</v>
      </c>
      <c r="F3876" s="2" t="str">
        <f>LEFT(_15_Min_Score[[#This Row],[Intermediate Property Name]],SEARCH(" inspection window",_15_Min_Score[[#This Row],[Intermediate Property Name]])-1)</f>
        <v>1/17 Mines Road- Ringwood East</v>
      </c>
      <c r="G38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75))))</f>
        <v>InsertC</v>
      </c>
      <c r="H3876" s="2">
        <f>SUMIFS(Scores[Score],Scores[Location],_10_Min_Squared[[#This Row],[Property]],Scores[File Name],_10_Min_Squared[[#This Row],[From File]])</f>
        <v>2</v>
      </c>
      <c r="I3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17 Mines Road- Ringwood East inspection window starts at 16PIRP-CInsertC</v>
      </c>
      <c r="M3876" s="1">
        <f>IF(ISERROR(MATCH(_15_Min_Score[[#This Row],[Duplicate Value Key]],L3877:L26576,0)),_15_Min_Score[[#This Row],[Value]],0)</f>
        <v>2</v>
      </c>
    </row>
    <row r="3877" spans="1:13" x14ac:dyDescent="0.25">
      <c r="A3877" t="s">
        <v>12450</v>
      </c>
      <c r="B3877" t="s">
        <v>441</v>
      </c>
      <c r="C3877" s="1" t="str">
        <f>IF((ISNUMBER(SEARCH("PIRPILS",_15_Min_Score[[#This Row],[Source.Name]]))),"ILS","PIRP-C")</f>
        <v>PIRP-C</v>
      </c>
      <c r="D3877" s="18" t="str">
        <f>SUBSTITUTE(SUBSTITUTE(SUBSTITUTE(_15_Min_Score[[#This Row],[Source.Name]],"15MinInspection",""),"OutputPirpILS.txt",".csv"),"OutputPirpC.txt",".csv")</f>
        <v>20211120_East_Maroondah_Buy1.csv</v>
      </c>
      <c r="E3877" s="2" t="str">
        <f>MID(_15_Min_Score[[#This Row],[Transform File.After construction the inspections are]],SEARCH("Inspection at ",_15_Min_Score[[#This Row],[Transform File.After construction the inspections are]])+14,255)</f>
        <v>2/106 Wantirna Road- Ringwood inspection window starts at 17</v>
      </c>
      <c r="F3877" s="2" t="str">
        <f>LEFT(_15_Min_Score[[#This Row],[Intermediate Property Name]],SEARCH(" inspection window",_15_Min_Score[[#This Row],[Intermediate Property Name]])-1)</f>
        <v>2/106 Wantirna Road- Ringwood</v>
      </c>
      <c r="G38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76))))</f>
        <v>InsertC</v>
      </c>
      <c r="H3877" s="2">
        <f>SUMIFS(Scores[Score],Scores[Location],_10_Min_Squared[[#This Row],[Property]],Scores[File Name],_10_Min_Squared[[#This Row],[From File]])</f>
        <v>4</v>
      </c>
      <c r="I3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106 Wantirna Road- Ringwood inspection window starts at 17PIRP-CInsertC</v>
      </c>
      <c r="M3877" s="1">
        <f>IF(ISERROR(MATCH(_15_Min_Score[[#This Row],[Duplicate Value Key]],L3878:L26577,0)),_15_Min_Score[[#This Row],[Value]],0)</f>
        <v>4</v>
      </c>
    </row>
    <row r="3878" spans="1:13" x14ac:dyDescent="0.25">
      <c r="A3878" t="s">
        <v>12450</v>
      </c>
      <c r="B3878" t="s">
        <v>16721</v>
      </c>
      <c r="C3878" s="1" t="str">
        <f>IF((ISNUMBER(SEARCH("PIRPILS",_15_Min_Score[[#This Row],[Source.Name]]))),"ILS","PIRP-C")</f>
        <v>PIRP-C</v>
      </c>
      <c r="D3878" s="18" t="str">
        <f>SUBSTITUTE(SUBSTITUTE(SUBSTITUTE(_15_Min_Score[[#This Row],[Source.Name]],"15MinInspection",""),"OutputPirpILS.txt",".csv"),"OutputPirpC.txt",".csv")</f>
        <v>20211120_East_Maroondah_Buy1.csv</v>
      </c>
      <c r="E3878" s="2" t="str">
        <f>MID(_15_Min_Score[[#This Row],[Transform File.After construction the inspections are]],SEARCH("Inspection at ",_15_Min_Score[[#This Row],[Transform File.After construction the inspections are]])+14,255)</f>
        <v>2/106 Wantirna Road- Ringwood inspection window starts at 17</v>
      </c>
      <c r="F3878" s="2" t="str">
        <f>LEFT(_15_Min_Score[[#This Row],[Intermediate Property Name]],SEARCH(" inspection window",_15_Min_Score[[#This Row],[Intermediate Property Name]])-1)</f>
        <v>2/106 Wantirna Road- Ringwood</v>
      </c>
      <c r="G38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77))))</f>
        <v>InsertC</v>
      </c>
      <c r="H3878" s="2">
        <f>SUMIFS(Scores[Score],Scores[Location],_10_Min_Squared[[#This Row],[Property]],Scores[File Name],_10_Min_Squared[[#This Row],[From File]])</f>
        <v>3</v>
      </c>
      <c r="I3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106 Wantirna Road- Ringwood inspection window starts at 17PIRP-CInsertC</v>
      </c>
      <c r="M3878" s="1">
        <f>IF(ISERROR(MATCH(_15_Min_Score[[#This Row],[Duplicate Value Key]],L3879:L26578,0)),_15_Min_Score[[#This Row],[Value]],0)</f>
        <v>3</v>
      </c>
    </row>
    <row r="3879" spans="1:13" x14ac:dyDescent="0.25">
      <c r="A3879" t="s">
        <v>12450</v>
      </c>
      <c r="B3879" t="s">
        <v>16722</v>
      </c>
      <c r="C3879" s="1" t="str">
        <f>IF((ISNUMBER(SEARCH("PIRPILS",_15_Min_Score[[#This Row],[Source.Name]]))),"ILS","PIRP-C")</f>
        <v>PIRP-C</v>
      </c>
      <c r="D3879" s="18" t="str">
        <f>SUBSTITUTE(SUBSTITUTE(SUBSTITUTE(_15_Min_Score[[#This Row],[Source.Name]],"15MinInspection",""),"OutputPirpILS.txt",".csv"),"OutputPirpC.txt",".csv")</f>
        <v>20211120_East_Maroondah_Buy1.csv</v>
      </c>
      <c r="E3879" s="2" t="str">
        <f>MID(_15_Min_Score[[#This Row],[Transform File.After construction the inspections are]],SEARCH("Inspection at ",_15_Min_Score[[#This Row],[Transform File.After construction the inspections are]])+14,255)</f>
        <v>2 Velma Grove- Ringwood East inspection window starts at 17</v>
      </c>
      <c r="F3879" s="2" t="str">
        <f>LEFT(_15_Min_Score[[#This Row],[Intermediate Property Name]],SEARCH(" inspection window",_15_Min_Score[[#This Row],[Intermediate Property Name]])-1)</f>
        <v>2 Velma Grove- Ringwood East</v>
      </c>
      <c r="G38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78))))</f>
        <v>InsertC</v>
      </c>
      <c r="H3879" s="2">
        <f>SUMIFS(Scores[Score],Scores[Location],_10_Min_Squared[[#This Row],[Property]],Scores[File Name],_10_Min_Squared[[#This Row],[From File]])</f>
        <v>2</v>
      </c>
      <c r="I3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 Velma Grove- Ringwood East inspection window starts at 17PIRP-CInsertC</v>
      </c>
      <c r="M3879" s="1">
        <f>IF(ISERROR(MATCH(_15_Min_Score[[#This Row],[Duplicate Value Key]],L3880:L26579,0)),_15_Min_Score[[#This Row],[Value]],0)</f>
        <v>2</v>
      </c>
    </row>
    <row r="3880" spans="1:13" x14ac:dyDescent="0.25">
      <c r="A3880" t="s">
        <v>12450</v>
      </c>
      <c r="B3880" t="s">
        <v>440</v>
      </c>
      <c r="C3880" s="1" t="str">
        <f>IF((ISNUMBER(SEARCH("PIRPILS",_15_Min_Score[[#This Row],[Source.Name]]))),"ILS","PIRP-C")</f>
        <v>PIRP-C</v>
      </c>
      <c r="D3880" s="18" t="str">
        <f>SUBSTITUTE(SUBSTITUTE(SUBSTITUTE(_15_Min_Score[[#This Row],[Source.Name]],"15MinInspection",""),"OutputPirpILS.txt",".csv"),"OutputPirpC.txt",".csv")</f>
        <v>20211120_East_Maroondah_Buy1.csv</v>
      </c>
      <c r="E3880" s="2" t="str">
        <f>MID(_15_Min_Score[[#This Row],[Transform File.After construction the inspections are]],SEARCH("Inspection at ",_15_Min_Score[[#This Row],[Transform File.After construction the inspections are]])+14,255)</f>
        <v>2 Velma Grove- Ringwood East inspection window starts at 17</v>
      </c>
      <c r="F3880" s="2" t="str">
        <f>LEFT(_15_Min_Score[[#This Row],[Intermediate Property Name]],SEARCH(" inspection window",_15_Min_Score[[#This Row],[Intermediate Property Name]])-1)</f>
        <v>2 Velma Grove- Ringwood East</v>
      </c>
      <c r="G38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79))))</f>
        <v>InsertC</v>
      </c>
      <c r="H3880" s="2">
        <f>SUMIFS(Scores[Score],Scores[Location],_10_Min_Squared[[#This Row],[Property]],Scores[File Name],_10_Min_Squared[[#This Row],[From File]])</f>
        <v>3</v>
      </c>
      <c r="I3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 Velma Grove- Ringwood East inspection window starts at 17PIRP-CInsertC</v>
      </c>
      <c r="M3880" s="1">
        <f>IF(ISERROR(MATCH(_15_Min_Score[[#This Row],[Duplicate Value Key]],L3881:L26580,0)),_15_Min_Score[[#This Row],[Value]],0)</f>
        <v>3</v>
      </c>
    </row>
    <row r="3881" spans="1:13" x14ac:dyDescent="0.25">
      <c r="A3881" t="s">
        <v>12450</v>
      </c>
      <c r="B3881" t="s">
        <v>9</v>
      </c>
      <c r="C3881" s="1" t="str">
        <f>IF((ISNUMBER(SEARCH("PIRPILS",_15_Min_Score[[#This Row],[Source.Name]]))),"ILS","PIRP-C")</f>
        <v>PIRP-C</v>
      </c>
      <c r="D3881" s="18" t="str">
        <f>SUBSTITUTE(SUBSTITUTE(SUBSTITUTE(_15_Min_Score[[#This Row],[Source.Name]],"15MinInspection",""),"OutputPirpILS.txt",".csv"),"OutputPirpC.txt",".csv")</f>
        <v>20211120_East_Maroondah_Buy1.csv</v>
      </c>
      <c r="E38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881" s="2" t="e">
        <f>LEFT(_15_Min_Score[[#This Row],[Intermediate Property Name]],SEARCH(" inspection window",_15_Min_Score[[#This Row],[Intermediate Property Name]])-1)</f>
        <v>#VALUE!</v>
      </c>
      <c r="G38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80))))</f>
        <v>Neighbourhood Replace</v>
      </c>
      <c r="H3881" s="2">
        <f>SUMIFS(Scores[Score],Scores[Location],_10_Min_Squared[[#This Row],[Property]],Scores[File Name],_10_Min_Squared[[#This Row],[From File]])</f>
        <v>2</v>
      </c>
      <c r="I3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After Neighbourhood Replace the inspections arePIRP-CNeighbourhood Replace</v>
      </c>
      <c r="M3881" s="1">
        <f>IF(ISERROR(MATCH(_15_Min_Score[[#This Row],[Duplicate Value Key]],L3882:L26581,0)),_15_Min_Score[[#This Row],[Value]],0)</f>
        <v>2</v>
      </c>
    </row>
    <row r="3882" spans="1:13" x14ac:dyDescent="0.25">
      <c r="A3882" t="s">
        <v>12450</v>
      </c>
      <c r="B3882" t="s">
        <v>426</v>
      </c>
      <c r="C3882" s="1" t="str">
        <f>IF((ISNUMBER(SEARCH("PIRPILS",_15_Min_Score[[#This Row],[Source.Name]]))),"ILS","PIRP-C")</f>
        <v>PIRP-C</v>
      </c>
      <c r="D3882" s="18" t="str">
        <f>SUBSTITUTE(SUBSTITUTE(SUBSTITUTE(_15_Min_Score[[#This Row],[Source.Name]],"15MinInspection",""),"OutputPirpILS.txt",".csv"),"OutputPirpC.txt",".csv")</f>
        <v>20211120_East_Maroondah_Buy1.csv</v>
      </c>
      <c r="E3882" s="2" t="str">
        <f>MID(_15_Min_Score[[#This Row],[Transform File.After construction the inspections are]],SEARCH("Inspection at ",_15_Min_Score[[#This Row],[Transform File.After construction the inspections are]])+14,255)</f>
        <v>3A Margaret Street- Ringwood inspection window starts at 09</v>
      </c>
      <c r="F3882" s="2" t="str">
        <f>LEFT(_15_Min_Score[[#This Row],[Intermediate Property Name]],SEARCH(" inspection window",_15_Min_Score[[#This Row],[Intermediate Property Name]])-1)</f>
        <v>3A Margaret Street- Ringwood</v>
      </c>
      <c r="G38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81))))</f>
        <v>Neighbourhood Replace</v>
      </c>
      <c r="H3882" s="2">
        <f>SUMIFS(Scores[Score],Scores[Location],_10_Min_Squared[[#This Row],[Property]],Scores[File Name],_10_Min_Squared[[#This Row],[From File]])</f>
        <v>3</v>
      </c>
      <c r="I3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3A Margaret Street- Ringwood inspection window starts at 09PIRP-CNeighbourhood Replace</v>
      </c>
      <c r="M3882" s="1">
        <f>IF(ISERROR(MATCH(_15_Min_Score[[#This Row],[Duplicate Value Key]],L3883:L26582,0)),_15_Min_Score[[#This Row],[Value]],0)</f>
        <v>3</v>
      </c>
    </row>
    <row r="3883" spans="1:13" x14ac:dyDescent="0.25">
      <c r="A3883" t="s">
        <v>12450</v>
      </c>
      <c r="B3883" t="s">
        <v>16685</v>
      </c>
      <c r="C3883" s="1" t="str">
        <f>IF((ISNUMBER(SEARCH("PIRPILS",_15_Min_Score[[#This Row],[Source.Name]]))),"ILS","PIRP-C")</f>
        <v>PIRP-C</v>
      </c>
      <c r="D3883" s="18" t="str">
        <f>SUBSTITUTE(SUBSTITUTE(SUBSTITUTE(_15_Min_Score[[#This Row],[Source.Name]],"15MinInspection",""),"OutputPirpILS.txt",".csv"),"OutputPirpC.txt",".csv")</f>
        <v>20211120_East_Maroondah_Buy1.csv</v>
      </c>
      <c r="E3883" s="2" t="str">
        <f>MID(_15_Min_Score[[#This Row],[Transform File.After construction the inspections are]],SEARCH("Inspection at ",_15_Min_Score[[#This Row],[Transform File.After construction the inspections are]])+14,255)</f>
        <v>3A Margaret Street- Ringwood inspection window starts at 09</v>
      </c>
      <c r="F3883" s="2" t="str">
        <f>LEFT(_15_Min_Score[[#This Row],[Intermediate Property Name]],SEARCH(" inspection window",_15_Min_Score[[#This Row],[Intermediate Property Name]])-1)</f>
        <v>3A Margaret Street- Ringwood</v>
      </c>
      <c r="G38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82))))</f>
        <v>Neighbourhood Replace</v>
      </c>
      <c r="H3883" s="2">
        <f>SUMIFS(Scores[Score],Scores[Location],_10_Min_Squared[[#This Row],[Property]],Scores[File Name],_10_Min_Squared[[#This Row],[From File]])</f>
        <v>3</v>
      </c>
      <c r="I3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A Margaret Street- Ringwood inspection window starts at 09PIRP-CNeighbourhood Replace</v>
      </c>
      <c r="M3883" s="1">
        <f>IF(ISERROR(MATCH(_15_Min_Score[[#This Row],[Duplicate Value Key]],L3884:L26583,0)),_15_Min_Score[[#This Row],[Value]],0)</f>
        <v>3</v>
      </c>
    </row>
    <row r="3884" spans="1:13" x14ac:dyDescent="0.25">
      <c r="A3884" t="s">
        <v>12450</v>
      </c>
      <c r="B3884" t="s">
        <v>16686</v>
      </c>
      <c r="C3884" s="1" t="str">
        <f>IF((ISNUMBER(SEARCH("PIRPILS",_15_Min_Score[[#This Row],[Source.Name]]))),"ILS","PIRP-C")</f>
        <v>PIRP-C</v>
      </c>
      <c r="D3884" s="18" t="str">
        <f>SUBSTITUTE(SUBSTITUTE(SUBSTITUTE(_15_Min_Score[[#This Row],[Source.Name]],"15MinInspection",""),"OutputPirpILS.txt",".csv"),"OutputPirpC.txt",".csv")</f>
        <v>20211120_East_Maroondah_Buy1.csv</v>
      </c>
      <c r="E3884" s="2" t="str">
        <f>MID(_15_Min_Score[[#This Row],[Transform File.After construction the inspections are]],SEARCH("Inspection at ",_15_Min_Score[[#This Row],[Transform File.After construction the inspections are]])+14,255)</f>
        <v>3/12 Humber Road- Croydon North inspection window starts at 09</v>
      </c>
      <c r="F3884" s="2" t="str">
        <f>LEFT(_15_Min_Score[[#This Row],[Intermediate Property Name]],SEARCH(" inspection window",_15_Min_Score[[#This Row],[Intermediate Property Name]])-1)</f>
        <v>3/12 Humber Road- Croydon North</v>
      </c>
      <c r="G38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83))))</f>
        <v>Neighbourhood Replace</v>
      </c>
      <c r="H3884" s="2">
        <f>SUMIFS(Scores[Score],Scores[Location],_10_Min_Squared[[#This Row],[Property]],Scores[File Name],_10_Min_Squared[[#This Row],[From File]])</f>
        <v>1</v>
      </c>
      <c r="I3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12 Humber Road- Croydon North inspection window starts at 09PIRP-CNeighbourhood Replace</v>
      </c>
      <c r="M3884" s="1">
        <f>IF(ISERROR(MATCH(_15_Min_Score[[#This Row],[Duplicate Value Key]],L3885:L26584,0)),_15_Min_Score[[#This Row],[Value]],0)</f>
        <v>1</v>
      </c>
    </row>
    <row r="3885" spans="1:13" x14ac:dyDescent="0.25">
      <c r="A3885" t="s">
        <v>12450</v>
      </c>
      <c r="B3885" t="s">
        <v>16687</v>
      </c>
      <c r="C3885" s="1" t="str">
        <f>IF((ISNUMBER(SEARCH("PIRPILS",_15_Min_Score[[#This Row],[Source.Name]]))),"ILS","PIRP-C")</f>
        <v>PIRP-C</v>
      </c>
      <c r="D3885" s="18" t="str">
        <f>SUBSTITUTE(SUBSTITUTE(SUBSTITUTE(_15_Min_Score[[#This Row],[Source.Name]],"15MinInspection",""),"OutputPirpILS.txt",".csv"),"OutputPirpC.txt",".csv")</f>
        <v>20211120_East_Maroondah_Buy1.csv</v>
      </c>
      <c r="E3885" s="2" t="str">
        <f>MID(_15_Min_Score[[#This Row],[Transform File.After construction the inspections are]],SEARCH("Inspection at ",_15_Min_Score[[#This Row],[Transform File.After construction the inspections are]])+14,255)</f>
        <v>12 Henry Road- Croydon inspection window starts at 09</v>
      </c>
      <c r="F3885" s="2" t="str">
        <f>LEFT(_15_Min_Score[[#This Row],[Intermediate Property Name]],SEARCH(" inspection window",_15_Min_Score[[#This Row],[Intermediate Property Name]])-1)</f>
        <v>12 Henry Road- Croydon</v>
      </c>
      <c r="G38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84))))</f>
        <v>Neighbourhood Replace</v>
      </c>
      <c r="H3885" s="2">
        <f>SUMIFS(Scores[Score],Scores[Location],_10_Min_Squared[[#This Row],[Property]],Scores[File Name],_10_Min_Squared[[#This Row],[From File]])</f>
        <v>3</v>
      </c>
      <c r="I3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2 Henry Road- Croydon inspection window starts at 09PIRP-CNeighbourhood Replace</v>
      </c>
      <c r="M3885" s="1">
        <f>IF(ISERROR(MATCH(_15_Min_Score[[#This Row],[Duplicate Value Key]],L3886:L26585,0)),_15_Min_Score[[#This Row],[Value]],0)</f>
        <v>3</v>
      </c>
    </row>
    <row r="3886" spans="1:13" x14ac:dyDescent="0.25">
      <c r="A3886" t="s">
        <v>12450</v>
      </c>
      <c r="B3886" t="s">
        <v>427</v>
      </c>
      <c r="C3886" s="1" t="str">
        <f>IF((ISNUMBER(SEARCH("PIRPILS",_15_Min_Score[[#This Row],[Source.Name]]))),"ILS","PIRP-C")</f>
        <v>PIRP-C</v>
      </c>
      <c r="D3886" s="18" t="str">
        <f>SUBSTITUTE(SUBSTITUTE(SUBSTITUTE(_15_Min_Score[[#This Row],[Source.Name]],"15MinInspection",""),"OutputPirpILS.txt",".csv"),"OutputPirpC.txt",".csv")</f>
        <v>20211120_East_Maroondah_Buy1.csv</v>
      </c>
      <c r="E3886" s="2" t="str">
        <f>MID(_15_Min_Score[[#This Row],[Transform File.After construction the inspections are]],SEARCH("Inspection at ",_15_Min_Score[[#This Row],[Transform File.After construction the inspections are]])+14,255)</f>
        <v>6/8-12 Albert Street- Ringwood inspection window starts at 10</v>
      </c>
      <c r="F3886" s="2" t="str">
        <f>LEFT(_15_Min_Score[[#This Row],[Intermediate Property Name]],SEARCH(" inspection window",_15_Min_Score[[#This Row],[Intermediate Property Name]])-1)</f>
        <v>6/8-12 Albert Street- Ringwood</v>
      </c>
      <c r="G38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85))))</f>
        <v>Neighbourhood Replace</v>
      </c>
      <c r="H3886" s="2">
        <f>SUMIFS(Scores[Score],Scores[Location],_10_Min_Squared[[#This Row],[Property]],Scores[File Name],_10_Min_Squared[[#This Row],[From File]])</f>
        <v>3</v>
      </c>
      <c r="I3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6/8-12 Albert Street- Ringwood inspection window starts at 10PIRP-CNeighbourhood Replace</v>
      </c>
      <c r="M3886" s="1">
        <f>IF(ISERROR(MATCH(_15_Min_Score[[#This Row],[Duplicate Value Key]],L3887:L26586,0)),_15_Min_Score[[#This Row],[Value]],0)</f>
        <v>3</v>
      </c>
    </row>
    <row r="3887" spans="1:13" x14ac:dyDescent="0.25">
      <c r="A3887" t="s">
        <v>12450</v>
      </c>
      <c r="B3887" t="s">
        <v>16688</v>
      </c>
      <c r="C3887" s="1" t="str">
        <f>IF((ISNUMBER(SEARCH("PIRPILS",_15_Min_Score[[#This Row],[Source.Name]]))),"ILS","PIRP-C")</f>
        <v>PIRP-C</v>
      </c>
      <c r="D3887" s="18" t="str">
        <f>SUBSTITUTE(SUBSTITUTE(SUBSTITUTE(_15_Min_Score[[#This Row],[Source.Name]],"15MinInspection",""),"OutputPirpILS.txt",".csv"),"OutputPirpC.txt",".csv")</f>
        <v>20211120_East_Maroondah_Buy1.csv</v>
      </c>
      <c r="E3887" s="2" t="str">
        <f>MID(_15_Min_Score[[#This Row],[Transform File.After construction the inspections are]],SEARCH("Inspection at ",_15_Min_Score[[#This Row],[Transform File.After construction the inspections are]])+14,255)</f>
        <v>6/8-12 Albert Street- Ringwood inspection window starts at 10</v>
      </c>
      <c r="F3887" s="2" t="str">
        <f>LEFT(_15_Min_Score[[#This Row],[Intermediate Property Name]],SEARCH(" inspection window",_15_Min_Score[[#This Row],[Intermediate Property Name]])-1)</f>
        <v>6/8-12 Albert Street- Ringwood</v>
      </c>
      <c r="G38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86))))</f>
        <v>Neighbourhood Replace</v>
      </c>
      <c r="H3887" s="2">
        <f>SUMIFS(Scores[Score],Scores[Location],_10_Min_Squared[[#This Row],[Property]],Scores[File Name],_10_Min_Squared[[#This Row],[From File]])</f>
        <v>2</v>
      </c>
      <c r="I3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/8-12 Albert Street- Ringwood inspection window starts at 10PIRP-CNeighbourhood Replace</v>
      </c>
      <c r="M3887" s="1">
        <f>IF(ISERROR(MATCH(_15_Min_Score[[#This Row],[Duplicate Value Key]],L3888:L26587,0)),_15_Min_Score[[#This Row],[Value]],0)</f>
        <v>2</v>
      </c>
    </row>
    <row r="3888" spans="1:13" x14ac:dyDescent="0.25">
      <c r="A3888" t="s">
        <v>12450</v>
      </c>
      <c r="B3888" t="s">
        <v>20984</v>
      </c>
      <c r="C3888" s="1" t="str">
        <f>IF((ISNUMBER(SEARCH("PIRPILS",_15_Min_Score[[#This Row],[Source.Name]]))),"ILS","PIRP-C")</f>
        <v>PIRP-C</v>
      </c>
      <c r="D3888" s="18" t="str">
        <f>SUBSTITUTE(SUBSTITUTE(SUBSTITUTE(_15_Min_Score[[#This Row],[Source.Name]],"15MinInspection",""),"OutputPirpILS.txt",".csv"),"OutputPirpC.txt",".csv")</f>
        <v>20211120_East_Maroondah_Buy1.csv</v>
      </c>
      <c r="E3888" s="2" t="str">
        <f>MID(_15_Min_Score[[#This Row],[Transform File.After construction the inspections are]],SEARCH("Inspection at ",_15_Min_Score[[#This Row],[Transform File.After construction the inspections are]])+14,255)</f>
        <v>47a Sellick Drive- Croydon inspection window starts at 10</v>
      </c>
      <c r="F3888" s="2" t="str">
        <f>LEFT(_15_Min_Score[[#This Row],[Intermediate Property Name]],SEARCH(" inspection window",_15_Min_Score[[#This Row],[Intermediate Property Name]])-1)</f>
        <v>47a Sellick Drive- Croydon</v>
      </c>
      <c r="G38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87))))</f>
        <v>Neighbourhood Replace</v>
      </c>
      <c r="H3888" s="2">
        <f>SUMIFS(Scores[Score],Scores[Location],_10_Min_Squared[[#This Row],[Property]],Scores[File Name],_10_Min_Squared[[#This Row],[From File]])</f>
        <v>2</v>
      </c>
      <c r="I3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7a Sellick Drive- Croydon inspection window starts at 10PIRP-CNeighbourhood Replace</v>
      </c>
      <c r="M3888" s="1">
        <f>IF(ISERROR(MATCH(_15_Min_Score[[#This Row],[Duplicate Value Key]],L3889:L26588,0)),_15_Min_Score[[#This Row],[Value]],0)</f>
        <v>2</v>
      </c>
    </row>
    <row r="3889" spans="1:13" x14ac:dyDescent="0.25">
      <c r="A3889" t="s">
        <v>12450</v>
      </c>
      <c r="B3889" t="s">
        <v>16691</v>
      </c>
      <c r="C3889" s="1" t="str">
        <f>IF((ISNUMBER(SEARCH("PIRPILS",_15_Min_Score[[#This Row],[Source.Name]]))),"ILS","PIRP-C")</f>
        <v>PIRP-C</v>
      </c>
      <c r="D3889" s="18" t="str">
        <f>SUBSTITUTE(SUBSTITUTE(SUBSTITUTE(_15_Min_Score[[#This Row],[Source.Name]],"15MinInspection",""),"OutputPirpILS.txt",".csv"),"OutputPirpC.txt",".csv")</f>
        <v>20211120_East_Maroondah_Buy1.csv</v>
      </c>
      <c r="E3889" s="2" t="str">
        <f>MID(_15_Min_Score[[#This Row],[Transform File.After construction the inspections are]],SEARCH("Inspection at ",_15_Min_Score[[#This Row],[Transform File.After construction the inspections are]])+14,255)</f>
        <v>1/1 Harrison Street- Ringwood inspection window starts at 10</v>
      </c>
      <c r="F3889" s="2" t="str">
        <f>LEFT(_15_Min_Score[[#This Row],[Intermediate Property Name]],SEARCH(" inspection window",_15_Min_Score[[#This Row],[Intermediate Property Name]])-1)</f>
        <v>1/1 Harrison Street- Ringwood</v>
      </c>
      <c r="G38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88))))</f>
        <v>Neighbourhood Replace</v>
      </c>
      <c r="H3889" s="2">
        <f>SUMIFS(Scores[Score],Scores[Location],_10_Min_Squared[[#This Row],[Property]],Scores[File Name],_10_Min_Squared[[#This Row],[From File]])</f>
        <v>2</v>
      </c>
      <c r="I3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1 Harrison Street- Ringwood inspection window starts at 10PIRP-CNeighbourhood Replace</v>
      </c>
      <c r="M3889" s="1">
        <f>IF(ISERROR(MATCH(_15_Min_Score[[#This Row],[Duplicate Value Key]],L3890:L26589,0)),_15_Min_Score[[#This Row],[Value]],0)</f>
        <v>2</v>
      </c>
    </row>
    <row r="3890" spans="1:13" x14ac:dyDescent="0.25">
      <c r="A3890" t="s">
        <v>12450</v>
      </c>
      <c r="B3890" t="s">
        <v>429</v>
      </c>
      <c r="C3890" s="1" t="str">
        <f>IF((ISNUMBER(SEARCH("PIRPILS",_15_Min_Score[[#This Row],[Source.Name]]))),"ILS","PIRP-C")</f>
        <v>PIRP-C</v>
      </c>
      <c r="D3890" s="18" t="str">
        <f>SUBSTITUTE(SUBSTITUTE(SUBSTITUTE(_15_Min_Score[[#This Row],[Source.Name]],"15MinInspection",""),"OutputPirpILS.txt",".csv"),"OutputPirpC.txt",".csv")</f>
        <v>20211120_East_Maroondah_Buy1.csv</v>
      </c>
      <c r="E3890" s="2" t="str">
        <f>MID(_15_Min_Score[[#This Row],[Transform File.After construction the inspections are]],SEARCH("Inspection at ",_15_Min_Score[[#This Row],[Transform File.After construction the inspections are]])+14,255)</f>
        <v>4/3 Heatherbrae Avenue East- Ringwood inspection window starts at 10</v>
      </c>
      <c r="F3890" s="2" t="str">
        <f>LEFT(_15_Min_Score[[#This Row],[Intermediate Property Name]],SEARCH(" inspection window",_15_Min_Score[[#This Row],[Intermediate Property Name]])-1)</f>
        <v>4/3 Heatherbrae Avenue East- Ringwood</v>
      </c>
      <c r="G38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89))))</f>
        <v>Neighbourhood Replace</v>
      </c>
      <c r="H3890" s="2">
        <f>SUMIFS(Scores[Score],Scores[Location],_10_Min_Squared[[#This Row],[Property]],Scores[File Name],_10_Min_Squared[[#This Row],[From File]])</f>
        <v>1</v>
      </c>
      <c r="I3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4/3 Heatherbrae Avenue East- Ringwood inspection window starts at 10PIRP-CNeighbourhood Replace</v>
      </c>
      <c r="M3890" s="1">
        <f>IF(ISERROR(MATCH(_15_Min_Score[[#This Row],[Duplicate Value Key]],L3891:L26590,0)),_15_Min_Score[[#This Row],[Value]],0)</f>
        <v>1</v>
      </c>
    </row>
    <row r="3891" spans="1:13" x14ac:dyDescent="0.25">
      <c r="A3891" t="s">
        <v>12450</v>
      </c>
      <c r="B3891" t="s">
        <v>16692</v>
      </c>
      <c r="C3891" s="1" t="str">
        <f>IF((ISNUMBER(SEARCH("PIRPILS",_15_Min_Score[[#This Row],[Source.Name]]))),"ILS","PIRP-C")</f>
        <v>PIRP-C</v>
      </c>
      <c r="D3891" s="18" t="str">
        <f>SUBSTITUTE(SUBSTITUTE(SUBSTITUTE(_15_Min_Score[[#This Row],[Source.Name]],"15MinInspection",""),"OutputPirpILS.txt",".csv"),"OutputPirpC.txt",".csv")</f>
        <v>20211120_East_Maroondah_Buy1.csv</v>
      </c>
      <c r="E3891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891" s="2" t="str">
        <f>LEFT(_15_Min_Score[[#This Row],[Intermediate Property Name]],SEARCH(" inspection window",_15_Min_Score[[#This Row],[Intermediate Property Name]])-1)</f>
        <v>1/57 Loughnan Road- Ringwood</v>
      </c>
      <c r="G38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90))))</f>
        <v>Neighbourhood Replace</v>
      </c>
      <c r="H3891" s="2">
        <f>SUMIFS(Scores[Score],Scores[Location],_10_Min_Squared[[#This Row],[Property]],Scores[File Name],_10_Min_Squared[[#This Row],[From File]])</f>
        <v>0</v>
      </c>
      <c r="I3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57 Loughnan Road- Ringwood inspection window starts at 10PIRP-CNeighbourhood Replace</v>
      </c>
      <c r="M3891" s="1">
        <f>IF(ISERROR(MATCH(_15_Min_Score[[#This Row],[Duplicate Value Key]],L3892:L26591,0)),_15_Min_Score[[#This Row],[Value]],0)</f>
        <v>0</v>
      </c>
    </row>
    <row r="3892" spans="1:13" x14ac:dyDescent="0.25">
      <c r="A3892" t="s">
        <v>12450</v>
      </c>
      <c r="B3892" t="s">
        <v>16693</v>
      </c>
      <c r="C3892" s="1" t="str">
        <f>IF((ISNUMBER(SEARCH("PIRPILS",_15_Min_Score[[#This Row],[Source.Name]]))),"ILS","PIRP-C")</f>
        <v>PIRP-C</v>
      </c>
      <c r="D3892" s="18" t="str">
        <f>SUBSTITUTE(SUBSTITUTE(SUBSTITUTE(_15_Min_Score[[#This Row],[Source.Name]],"15MinInspection",""),"OutputPirpILS.txt",".csv"),"OutputPirpC.txt",".csv")</f>
        <v>20211120_East_Maroondah_Buy1.csv</v>
      </c>
      <c r="E3892" s="2" t="str">
        <f>MID(_15_Min_Score[[#This Row],[Transform File.After construction the inspections are]],SEARCH("Inspection at ",_15_Min_Score[[#This Row],[Transform File.After construction the inspections are]])+14,255)</f>
        <v>4/3 Heatherbrae Avenue East- Ringwood inspection window starts at 10</v>
      </c>
      <c r="F3892" s="2" t="str">
        <f>LEFT(_15_Min_Score[[#This Row],[Intermediate Property Name]],SEARCH(" inspection window",_15_Min_Score[[#This Row],[Intermediate Property Name]])-1)</f>
        <v>4/3 Heatherbrae Avenue East- Ringwood</v>
      </c>
      <c r="G38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91))))</f>
        <v>Neighbourhood Replace</v>
      </c>
      <c r="H3892" s="2">
        <f>SUMIFS(Scores[Score],Scores[Location],_10_Min_Squared[[#This Row],[Property]],Scores[File Name],_10_Min_Squared[[#This Row],[From File]])</f>
        <v>2</v>
      </c>
      <c r="I3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/3 Heatherbrae Avenue East- Ringwood inspection window starts at 10PIRP-CNeighbourhood Replace</v>
      </c>
      <c r="M3892" s="1">
        <f>IF(ISERROR(MATCH(_15_Min_Score[[#This Row],[Duplicate Value Key]],L3893:L26592,0)),_15_Min_Score[[#This Row],[Value]],0)</f>
        <v>2</v>
      </c>
    </row>
    <row r="3893" spans="1:13" x14ac:dyDescent="0.25">
      <c r="A3893" t="s">
        <v>12450</v>
      </c>
      <c r="B3893" t="s">
        <v>16694</v>
      </c>
      <c r="C3893" s="1" t="str">
        <f>IF((ISNUMBER(SEARCH("PIRPILS",_15_Min_Score[[#This Row],[Source.Name]]))),"ILS","PIRP-C")</f>
        <v>PIRP-C</v>
      </c>
      <c r="D3893" s="18" t="str">
        <f>SUBSTITUTE(SUBSTITUTE(SUBSTITUTE(_15_Min_Score[[#This Row],[Source.Name]],"15MinInspection",""),"OutputPirpILS.txt",".csv"),"OutputPirpC.txt",".csv")</f>
        <v>20211120_East_Maroondah_Buy1.csv</v>
      </c>
      <c r="E3893" s="2" t="str">
        <f>MID(_15_Min_Score[[#This Row],[Transform File.After construction the inspections are]],SEARCH("Inspection at ",_15_Min_Score[[#This Row],[Transform File.After construction the inspections are]])+14,255)</f>
        <v>5/19 Lusher Road- Croydon inspection window starts at 10</v>
      </c>
      <c r="F3893" s="2" t="str">
        <f>LEFT(_15_Min_Score[[#This Row],[Intermediate Property Name]],SEARCH(" inspection window",_15_Min_Score[[#This Row],[Intermediate Property Name]])-1)</f>
        <v>5/19 Lusher Road- Croydon</v>
      </c>
      <c r="G38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92))))</f>
        <v>Neighbourhood Replace</v>
      </c>
      <c r="H3893" s="2">
        <f>SUMIFS(Scores[Score],Scores[Location],_10_Min_Squared[[#This Row],[Property]],Scores[File Name],_10_Min_Squared[[#This Row],[From File]])</f>
        <v>4</v>
      </c>
      <c r="I3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5/19 Lusher Road- Croydon inspection window starts at 10PIRP-CNeighbourhood Replace</v>
      </c>
      <c r="M3893" s="1">
        <f>IF(ISERROR(MATCH(_15_Min_Score[[#This Row],[Duplicate Value Key]],L3894:L26593,0)),_15_Min_Score[[#This Row],[Value]],0)</f>
        <v>4</v>
      </c>
    </row>
    <row r="3894" spans="1:13" x14ac:dyDescent="0.25">
      <c r="A3894" t="s">
        <v>12450</v>
      </c>
      <c r="B3894" t="s">
        <v>428</v>
      </c>
      <c r="C3894" s="1" t="str">
        <f>IF((ISNUMBER(SEARCH("PIRPILS",_15_Min_Score[[#This Row],[Source.Name]]))),"ILS","PIRP-C")</f>
        <v>PIRP-C</v>
      </c>
      <c r="D3894" s="18" t="str">
        <f>SUBSTITUTE(SUBSTITUTE(SUBSTITUTE(_15_Min_Score[[#This Row],[Source.Name]],"15MinInspection",""),"OutputPirpILS.txt",".csv"),"OutputPirpC.txt",".csv")</f>
        <v>20211120_East_Maroondah_Buy1.csv</v>
      </c>
      <c r="E3894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894" s="2" t="str">
        <f>LEFT(_15_Min_Score[[#This Row],[Intermediate Property Name]],SEARCH(" inspection window",_15_Min_Score[[#This Row],[Intermediate Property Name]])-1)</f>
        <v>1/57 Loughnan Road- Ringwood</v>
      </c>
      <c r="G38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93))))</f>
        <v>Neighbourhood Replace</v>
      </c>
      <c r="H3894" s="2">
        <f>SUMIFS(Scores[Score],Scores[Location],_10_Min_Squared[[#This Row],[Property]],Scores[File Name],_10_Min_Squared[[#This Row],[From File]])</f>
        <v>3</v>
      </c>
      <c r="I3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/57 Loughnan Road- Ringwood inspection window starts at 10PIRP-CNeighbourhood Replace</v>
      </c>
      <c r="M3894" s="1">
        <f>IF(ISERROR(MATCH(_15_Min_Score[[#This Row],[Duplicate Value Key]],L3895:L26594,0)),_15_Min_Score[[#This Row],[Value]],0)</f>
        <v>3</v>
      </c>
    </row>
    <row r="3895" spans="1:13" x14ac:dyDescent="0.25">
      <c r="A3895" t="s">
        <v>12450</v>
      </c>
      <c r="B3895" t="s">
        <v>16692</v>
      </c>
      <c r="C3895" s="1" t="str">
        <f>IF((ISNUMBER(SEARCH("PIRPILS",_15_Min_Score[[#This Row],[Source.Name]]))),"ILS","PIRP-C")</f>
        <v>PIRP-C</v>
      </c>
      <c r="D3895" s="18" t="str">
        <f>SUBSTITUTE(SUBSTITUTE(SUBSTITUTE(_15_Min_Score[[#This Row],[Source.Name]],"15MinInspection",""),"OutputPirpILS.txt",".csv"),"OutputPirpC.txt",".csv")</f>
        <v>20211120_East_Maroondah_Buy1.csv</v>
      </c>
      <c r="E3895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895" s="2" t="str">
        <f>LEFT(_15_Min_Score[[#This Row],[Intermediate Property Name]],SEARCH(" inspection window",_15_Min_Score[[#This Row],[Intermediate Property Name]])-1)</f>
        <v>1/57 Loughnan Road- Ringwood</v>
      </c>
      <c r="G38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94))))</f>
        <v>Neighbourhood Replace</v>
      </c>
      <c r="H3895" s="2">
        <f>SUMIFS(Scores[Score],Scores[Location],_10_Min_Squared[[#This Row],[Property]],Scores[File Name],_10_Min_Squared[[#This Row],[From File]])</f>
        <v>2</v>
      </c>
      <c r="I3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57 Loughnan Road- Ringwood inspection window starts at 10PIRP-CNeighbourhood Replace</v>
      </c>
      <c r="M3895" s="1">
        <f>IF(ISERROR(MATCH(_15_Min_Score[[#This Row],[Duplicate Value Key]],L3896:L26595,0)),_15_Min_Score[[#This Row],[Value]],0)</f>
        <v>2</v>
      </c>
    </row>
    <row r="3896" spans="1:13" x14ac:dyDescent="0.25">
      <c r="A3896" t="s">
        <v>12450</v>
      </c>
      <c r="B3896" t="s">
        <v>16695</v>
      </c>
      <c r="C3896" s="1" t="str">
        <f>IF((ISNUMBER(SEARCH("PIRPILS",_15_Min_Score[[#This Row],[Source.Name]]))),"ILS","PIRP-C")</f>
        <v>PIRP-C</v>
      </c>
      <c r="D3896" s="18" t="str">
        <f>SUBSTITUTE(SUBSTITUTE(SUBSTITUTE(_15_Min_Score[[#This Row],[Source.Name]],"15MinInspection",""),"OutputPirpILS.txt",".csv"),"OutputPirpC.txt",".csv")</f>
        <v>20211120_East_Maroondah_Buy1.csv</v>
      </c>
      <c r="E3896" s="2" t="str">
        <f>MID(_15_Min_Score[[#This Row],[Transform File.After construction the inspections are]],SEARCH("Inspection at ",_15_Min_Score[[#This Row],[Transform File.After construction the inspections are]])+14,255)</f>
        <v>69-71 Ringwood Street- Ringwood inspection window starts at 10</v>
      </c>
      <c r="F3896" s="2" t="str">
        <f>LEFT(_15_Min_Score[[#This Row],[Intermediate Property Name]],SEARCH(" inspection window",_15_Min_Score[[#This Row],[Intermediate Property Name]])-1)</f>
        <v>69-71 Ringwood Street- Ringwood</v>
      </c>
      <c r="G38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95))))</f>
        <v>Neighbourhood Replace</v>
      </c>
      <c r="H3896" s="2">
        <f>SUMIFS(Scores[Score],Scores[Location],_10_Min_Squared[[#This Row],[Property]],Scores[File Name],_10_Min_Squared[[#This Row],[From File]])</f>
        <v>3</v>
      </c>
      <c r="I3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9-71 Ringwood Street- Ringwood inspection window starts at 10PIRP-CNeighbourhood Replace</v>
      </c>
      <c r="M3896" s="1">
        <f>IF(ISERROR(MATCH(_15_Min_Score[[#This Row],[Duplicate Value Key]],L3897:L26596,0)),_15_Min_Score[[#This Row],[Value]],0)</f>
        <v>3</v>
      </c>
    </row>
    <row r="3897" spans="1:13" x14ac:dyDescent="0.25">
      <c r="A3897" t="s">
        <v>12450</v>
      </c>
      <c r="B3897" t="s">
        <v>430</v>
      </c>
      <c r="C3897" s="1" t="str">
        <f>IF((ISNUMBER(SEARCH("PIRPILS",_15_Min_Score[[#This Row],[Source.Name]]))),"ILS","PIRP-C")</f>
        <v>PIRP-C</v>
      </c>
      <c r="D3897" s="18" t="str">
        <f>SUBSTITUTE(SUBSTITUTE(SUBSTITUTE(_15_Min_Score[[#This Row],[Source.Name]],"15MinInspection",""),"OutputPirpILS.txt",".csv"),"OutputPirpC.txt",".csv")</f>
        <v>20211120_East_Maroondah_Buy1.csv</v>
      </c>
      <c r="E3897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897" s="2" t="str">
        <f>LEFT(_15_Min_Score[[#This Row],[Intermediate Property Name]],SEARCH(" inspection window",_15_Min_Score[[#This Row],[Intermediate Property Name]])-1)</f>
        <v>1/424 Maroondah Hwy- Ringwood East</v>
      </c>
      <c r="G38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96))))</f>
        <v>Neighbourhood Replace</v>
      </c>
      <c r="H3897" s="2">
        <f>SUMIFS(Scores[Score],Scores[Location],_10_Min_Squared[[#This Row],[Property]],Scores[File Name],_10_Min_Squared[[#This Row],[From File]])</f>
        <v>2</v>
      </c>
      <c r="I3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/424 Maroondah Hwy- Ringwood East inspection window starts at 11PIRP-CNeighbourhood Replace</v>
      </c>
      <c r="M3897" s="1">
        <f>IF(ISERROR(MATCH(_15_Min_Score[[#This Row],[Duplicate Value Key]],L3898:L26597,0)),_15_Min_Score[[#This Row],[Value]],0)</f>
        <v>0</v>
      </c>
    </row>
    <row r="3898" spans="1:13" x14ac:dyDescent="0.25">
      <c r="A3898" t="s">
        <v>12450</v>
      </c>
      <c r="B3898" t="s">
        <v>16696</v>
      </c>
      <c r="C3898" s="1" t="str">
        <f>IF((ISNUMBER(SEARCH("PIRPILS",_15_Min_Score[[#This Row],[Source.Name]]))),"ILS","PIRP-C")</f>
        <v>PIRP-C</v>
      </c>
      <c r="D3898" s="18" t="str">
        <f>SUBSTITUTE(SUBSTITUTE(SUBSTITUTE(_15_Min_Score[[#This Row],[Source.Name]],"15MinInspection",""),"OutputPirpILS.txt",".csv"),"OutputPirpC.txt",".csv")</f>
        <v>20211120_East_Maroondah_Buy1.csv</v>
      </c>
      <c r="E3898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898" s="2" t="str">
        <f>LEFT(_15_Min_Score[[#This Row],[Intermediate Property Name]],SEARCH(" inspection window",_15_Min_Score[[#This Row],[Intermediate Property Name]])-1)</f>
        <v>1/424 Maroondah Hwy- Ringwood East</v>
      </c>
      <c r="G38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97))))</f>
        <v>Neighbourhood Replace</v>
      </c>
      <c r="H3898" s="2">
        <f>SUMIFS(Scores[Score],Scores[Location],_10_Min_Squared[[#This Row],[Property]],Scores[File Name],_10_Min_Squared[[#This Row],[From File]])</f>
        <v>3</v>
      </c>
      <c r="I3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424 Maroondah Hwy- Ringwood East inspection window starts at 11PIRP-CNeighbourhood Replace</v>
      </c>
      <c r="M3898" s="1">
        <f>IF(ISERROR(MATCH(_15_Min_Score[[#This Row],[Duplicate Value Key]],L3899:L26598,0)),_15_Min_Score[[#This Row],[Value]],0)</f>
        <v>0</v>
      </c>
    </row>
    <row r="3899" spans="1:13" x14ac:dyDescent="0.25">
      <c r="A3899" t="s">
        <v>12450</v>
      </c>
      <c r="B3899" t="s">
        <v>16697</v>
      </c>
      <c r="C3899" s="1" t="str">
        <f>IF((ISNUMBER(SEARCH("PIRPILS",_15_Min_Score[[#This Row],[Source.Name]]))),"ILS","PIRP-C")</f>
        <v>PIRP-C</v>
      </c>
      <c r="D3899" s="18" t="str">
        <f>SUBSTITUTE(SUBSTITUTE(SUBSTITUTE(_15_Min_Score[[#This Row],[Source.Name]],"15MinInspection",""),"OutputPirpILS.txt",".csv"),"OutputPirpC.txt",".csv")</f>
        <v>20211120_East_Maroondah_Buy1.csv</v>
      </c>
      <c r="E3899" s="2" t="str">
        <f>MID(_15_Min_Score[[#This Row],[Transform File.After construction the inspections are]],SEARCH("Inspection at ",_15_Min_Score[[#This Row],[Transform File.After construction the inspections are]])+14,255)</f>
        <v>8 Drewett Circuit- Croydon inspection window starts at 11</v>
      </c>
      <c r="F3899" s="2" t="str">
        <f>LEFT(_15_Min_Score[[#This Row],[Intermediate Property Name]],SEARCH(" inspection window",_15_Min_Score[[#This Row],[Intermediate Property Name]])-1)</f>
        <v>8 Drewett Circuit- Croydon</v>
      </c>
      <c r="G38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98))))</f>
        <v>Neighbourhood Replace</v>
      </c>
      <c r="H3899" s="2">
        <f>SUMIFS(Scores[Score],Scores[Location],_10_Min_Squared[[#This Row],[Property]],Scores[File Name],_10_Min_Squared[[#This Row],[From File]])</f>
        <v>3</v>
      </c>
      <c r="I3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8 Drewett Circuit- Croydon inspection window starts at 11PIRP-CNeighbourhood Replace</v>
      </c>
      <c r="M3899" s="1">
        <f>IF(ISERROR(MATCH(_15_Min_Score[[#This Row],[Duplicate Value Key]],L3900:L26599,0)),_15_Min_Score[[#This Row],[Value]],0)</f>
        <v>0</v>
      </c>
    </row>
    <row r="3900" spans="1:13" x14ac:dyDescent="0.25">
      <c r="A3900" t="s">
        <v>12450</v>
      </c>
      <c r="B3900" t="s">
        <v>16698</v>
      </c>
      <c r="C3900" s="1" t="str">
        <f>IF((ISNUMBER(SEARCH("PIRPILS",_15_Min_Score[[#This Row],[Source.Name]]))),"ILS","PIRP-C")</f>
        <v>PIRP-C</v>
      </c>
      <c r="D3900" s="18" t="str">
        <f>SUBSTITUTE(SUBSTITUTE(SUBSTITUTE(_15_Min_Score[[#This Row],[Source.Name]],"15MinInspection",""),"OutputPirpILS.txt",".csv"),"OutputPirpC.txt",".csv")</f>
        <v>20211120_East_Maroondah_Buy1.csv</v>
      </c>
      <c r="E3900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1</v>
      </c>
      <c r="F3900" s="2" t="str">
        <f>LEFT(_15_Min_Score[[#This Row],[Intermediate Property Name]],SEARCH(" inspection window",_15_Min_Score[[#This Row],[Intermediate Property Name]])-1)</f>
        <v>1/28-30 Thomas Street- Ringwood</v>
      </c>
      <c r="G39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99))))</f>
        <v>Neighbourhood Replace</v>
      </c>
      <c r="H3900" s="2">
        <f>SUMIFS(Scores[Score],Scores[Location],_10_Min_Squared[[#This Row],[Property]],Scores[File Name],_10_Min_Squared[[#This Row],[From File]])</f>
        <v>1</v>
      </c>
      <c r="I3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28-30 Thomas Street- Ringwood inspection window starts at 11PIRP-CNeighbourhood Replace</v>
      </c>
      <c r="M3900" s="1">
        <f>IF(ISERROR(MATCH(_15_Min_Score[[#This Row],[Duplicate Value Key]],L3901:L26600,0)),_15_Min_Score[[#This Row],[Value]],0)</f>
        <v>0</v>
      </c>
    </row>
    <row r="3901" spans="1:13" x14ac:dyDescent="0.25">
      <c r="A3901" t="s">
        <v>12450</v>
      </c>
      <c r="B3901" t="s">
        <v>430</v>
      </c>
      <c r="C3901" s="1" t="str">
        <f>IF((ISNUMBER(SEARCH("PIRPILS",_15_Min_Score[[#This Row],[Source.Name]]))),"ILS","PIRP-C")</f>
        <v>PIRP-C</v>
      </c>
      <c r="D3901" s="18" t="str">
        <f>SUBSTITUTE(SUBSTITUTE(SUBSTITUTE(_15_Min_Score[[#This Row],[Source.Name]],"15MinInspection",""),"OutputPirpILS.txt",".csv"),"OutputPirpC.txt",".csv")</f>
        <v>20211120_East_Maroondah_Buy1.csv</v>
      </c>
      <c r="E3901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901" s="2" t="str">
        <f>LEFT(_15_Min_Score[[#This Row],[Intermediate Property Name]],SEARCH(" inspection window",_15_Min_Score[[#This Row],[Intermediate Property Name]])-1)</f>
        <v>1/424 Maroondah Hwy- Ringwood East</v>
      </c>
      <c r="G39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00))))</f>
        <v>Neighbourhood Replace</v>
      </c>
      <c r="H3901" s="2">
        <f>SUMIFS(Scores[Score],Scores[Location],_10_Min_Squared[[#This Row],[Property]],Scores[File Name],_10_Min_Squared[[#This Row],[From File]])</f>
        <v>3</v>
      </c>
      <c r="I3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/424 Maroondah Hwy- Ringwood East inspection window starts at 11PIRP-CNeighbourhood Replace</v>
      </c>
      <c r="M3901" s="1">
        <f>IF(ISERROR(MATCH(_15_Min_Score[[#This Row],[Duplicate Value Key]],L3902:L26601,0)),_15_Min_Score[[#This Row],[Value]],0)</f>
        <v>3</v>
      </c>
    </row>
    <row r="3902" spans="1:13" x14ac:dyDescent="0.25">
      <c r="A3902" t="s">
        <v>12450</v>
      </c>
      <c r="B3902" t="s">
        <v>16696</v>
      </c>
      <c r="C3902" s="1" t="str">
        <f>IF((ISNUMBER(SEARCH("PIRPILS",_15_Min_Score[[#This Row],[Source.Name]]))),"ILS","PIRP-C")</f>
        <v>PIRP-C</v>
      </c>
      <c r="D3902" s="18" t="str">
        <f>SUBSTITUTE(SUBSTITUTE(SUBSTITUTE(_15_Min_Score[[#This Row],[Source.Name]],"15MinInspection",""),"OutputPirpILS.txt",".csv"),"OutputPirpC.txt",".csv")</f>
        <v>20211120_East_Maroondah_Buy1.csv</v>
      </c>
      <c r="E3902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902" s="2" t="str">
        <f>LEFT(_15_Min_Score[[#This Row],[Intermediate Property Name]],SEARCH(" inspection window",_15_Min_Score[[#This Row],[Intermediate Property Name]])-1)</f>
        <v>1/424 Maroondah Hwy- Ringwood East</v>
      </c>
      <c r="G39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01))))</f>
        <v>Neighbourhood Replace</v>
      </c>
      <c r="H3902" s="2">
        <f>SUMIFS(Scores[Score],Scores[Location],_10_Min_Squared[[#This Row],[Property]],Scores[File Name],_10_Min_Squared[[#This Row],[From File]])</f>
        <v>3</v>
      </c>
      <c r="I3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424 Maroondah Hwy- Ringwood East inspection window starts at 11PIRP-CNeighbourhood Replace</v>
      </c>
      <c r="M3902" s="1">
        <f>IF(ISERROR(MATCH(_15_Min_Score[[#This Row],[Duplicate Value Key]],L3903:L26602,0)),_15_Min_Score[[#This Row],[Value]],0)</f>
        <v>3</v>
      </c>
    </row>
    <row r="3903" spans="1:13" x14ac:dyDescent="0.25">
      <c r="A3903" t="s">
        <v>12450</v>
      </c>
      <c r="B3903" t="s">
        <v>16697</v>
      </c>
      <c r="C3903" s="1" t="str">
        <f>IF((ISNUMBER(SEARCH("PIRPILS",_15_Min_Score[[#This Row],[Source.Name]]))),"ILS","PIRP-C")</f>
        <v>PIRP-C</v>
      </c>
      <c r="D3903" s="18" t="str">
        <f>SUBSTITUTE(SUBSTITUTE(SUBSTITUTE(_15_Min_Score[[#This Row],[Source.Name]],"15MinInspection",""),"OutputPirpILS.txt",".csv"),"OutputPirpC.txt",".csv")</f>
        <v>20211120_East_Maroondah_Buy1.csv</v>
      </c>
      <c r="E3903" s="2" t="str">
        <f>MID(_15_Min_Score[[#This Row],[Transform File.After construction the inspections are]],SEARCH("Inspection at ",_15_Min_Score[[#This Row],[Transform File.After construction the inspections are]])+14,255)</f>
        <v>8 Drewett Circuit- Croydon inspection window starts at 11</v>
      </c>
      <c r="F3903" s="2" t="str">
        <f>LEFT(_15_Min_Score[[#This Row],[Intermediate Property Name]],SEARCH(" inspection window",_15_Min_Score[[#This Row],[Intermediate Property Name]])-1)</f>
        <v>8 Drewett Circuit- Croydon</v>
      </c>
      <c r="G39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02))))</f>
        <v>Neighbourhood Replace</v>
      </c>
      <c r="H3903" s="2">
        <f>SUMIFS(Scores[Score],Scores[Location],_10_Min_Squared[[#This Row],[Property]],Scores[File Name],_10_Min_Squared[[#This Row],[From File]])</f>
        <v>2</v>
      </c>
      <c r="I3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8 Drewett Circuit- Croydon inspection window starts at 11PIRP-CNeighbourhood Replace</v>
      </c>
      <c r="M3903" s="1">
        <f>IF(ISERROR(MATCH(_15_Min_Score[[#This Row],[Duplicate Value Key]],L3904:L26603,0)),_15_Min_Score[[#This Row],[Value]],0)</f>
        <v>2</v>
      </c>
    </row>
    <row r="3904" spans="1:13" x14ac:dyDescent="0.25">
      <c r="A3904" t="s">
        <v>12450</v>
      </c>
      <c r="B3904" t="s">
        <v>16698</v>
      </c>
      <c r="C3904" s="1" t="str">
        <f>IF((ISNUMBER(SEARCH("PIRPILS",_15_Min_Score[[#This Row],[Source.Name]]))),"ILS","PIRP-C")</f>
        <v>PIRP-C</v>
      </c>
      <c r="D3904" s="18" t="str">
        <f>SUBSTITUTE(SUBSTITUTE(SUBSTITUTE(_15_Min_Score[[#This Row],[Source.Name]],"15MinInspection",""),"OutputPirpILS.txt",".csv"),"OutputPirpC.txt",".csv")</f>
        <v>20211120_East_Maroondah_Buy1.csv</v>
      </c>
      <c r="E3904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1</v>
      </c>
      <c r="F3904" s="2" t="str">
        <f>LEFT(_15_Min_Score[[#This Row],[Intermediate Property Name]],SEARCH(" inspection window",_15_Min_Score[[#This Row],[Intermediate Property Name]])-1)</f>
        <v>1/28-30 Thomas Street- Ringwood</v>
      </c>
      <c r="G39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03))))</f>
        <v>Neighbourhood Replace</v>
      </c>
      <c r="H3904" s="2">
        <f>SUMIFS(Scores[Score],Scores[Location],_10_Min_Squared[[#This Row],[Property]],Scores[File Name],_10_Min_Squared[[#This Row],[From File]])</f>
        <v>2</v>
      </c>
      <c r="I3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28-30 Thomas Street- Ringwood inspection window starts at 11PIRP-CNeighbourhood Replace</v>
      </c>
      <c r="M3904" s="1">
        <f>IF(ISERROR(MATCH(_15_Min_Score[[#This Row],[Duplicate Value Key]],L3905:L26604,0)),_15_Min_Score[[#This Row],[Value]],0)</f>
        <v>2</v>
      </c>
    </row>
    <row r="3905" spans="1:13" x14ac:dyDescent="0.25">
      <c r="A3905" t="s">
        <v>12450</v>
      </c>
      <c r="B3905" t="s">
        <v>431</v>
      </c>
      <c r="C3905" s="1" t="str">
        <f>IF((ISNUMBER(SEARCH("PIRPILS",_15_Min_Score[[#This Row],[Source.Name]]))),"ILS","PIRP-C")</f>
        <v>PIRP-C</v>
      </c>
      <c r="D3905" s="18" t="str">
        <f>SUBSTITUTE(SUBSTITUTE(SUBSTITUTE(_15_Min_Score[[#This Row],[Source.Name]],"15MinInspection",""),"OutputPirpILS.txt",".csv"),"OutputPirpC.txt",".csv")</f>
        <v>20211120_East_Maroondah_Buy1.csv</v>
      </c>
      <c r="E3905" s="2" t="str">
        <f>MID(_15_Min_Score[[#This Row],[Transform File.After construction the inspections are]],SEARCH("Inspection at ",_15_Min_Score[[#This Row],[Transform File.After construction the inspections are]])+14,255)</f>
        <v>45 Warrien Road- Croydon North inspection window starts at 11</v>
      </c>
      <c r="F3905" s="2" t="str">
        <f>LEFT(_15_Min_Score[[#This Row],[Intermediate Property Name]],SEARCH(" inspection window",_15_Min_Score[[#This Row],[Intermediate Property Name]])-1)</f>
        <v>45 Warrien Road- Croydon North</v>
      </c>
      <c r="G39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04))))</f>
        <v>Neighbourhood Replace</v>
      </c>
      <c r="H3905" s="2">
        <f>SUMIFS(Scores[Score],Scores[Location],_10_Min_Squared[[#This Row],[Property]],Scores[File Name],_10_Min_Squared[[#This Row],[From File]])</f>
        <v>2</v>
      </c>
      <c r="I3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45 Warrien Road- Croydon North inspection window starts at 11PIRP-CNeighbourhood Replace</v>
      </c>
      <c r="M3905" s="1">
        <f>IF(ISERROR(MATCH(_15_Min_Score[[#This Row],[Duplicate Value Key]],L3906:L26605,0)),_15_Min_Score[[#This Row],[Value]],0)</f>
        <v>2</v>
      </c>
    </row>
    <row r="3906" spans="1:13" x14ac:dyDescent="0.25">
      <c r="A3906" t="s">
        <v>12450</v>
      </c>
      <c r="B3906" t="s">
        <v>16700</v>
      </c>
      <c r="C3906" s="1" t="str">
        <f>IF((ISNUMBER(SEARCH("PIRPILS",_15_Min_Score[[#This Row],[Source.Name]]))),"ILS","PIRP-C")</f>
        <v>PIRP-C</v>
      </c>
      <c r="D3906" s="18" t="str">
        <f>SUBSTITUTE(SUBSTITUTE(SUBSTITUTE(_15_Min_Score[[#This Row],[Source.Name]],"15MinInspection",""),"OutputPirpILS.txt",".csv"),"OutputPirpC.txt",".csv")</f>
        <v>20211120_East_Maroondah_Buy1.csv</v>
      </c>
      <c r="E3906" s="2" t="str">
        <f>MID(_15_Min_Score[[#This Row],[Transform File.After construction the inspections are]],SEARCH("Inspection at ",_15_Min_Score[[#This Row],[Transform File.After construction the inspections are]])+14,255)</f>
        <v>22 Baringa Road- Croydon North inspection window starts at 11</v>
      </c>
      <c r="F3906" s="2" t="str">
        <f>LEFT(_15_Min_Score[[#This Row],[Intermediate Property Name]],SEARCH(" inspection window",_15_Min_Score[[#This Row],[Intermediate Property Name]])-1)</f>
        <v>22 Baringa Road- Croydon North</v>
      </c>
      <c r="G39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05))))</f>
        <v>Neighbourhood Replace</v>
      </c>
      <c r="H3906" s="2">
        <f>SUMIFS(Scores[Score],Scores[Location],_10_Min_Squared[[#This Row],[Property]],Scores[File Name],_10_Min_Squared[[#This Row],[From File]])</f>
        <v>1</v>
      </c>
      <c r="I3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2 Baringa Road- Croydon North inspection window starts at 11PIRP-CNeighbourhood Replace</v>
      </c>
      <c r="M3906" s="1">
        <f>IF(ISERROR(MATCH(_15_Min_Score[[#This Row],[Duplicate Value Key]],L3907:L26606,0)),_15_Min_Score[[#This Row],[Value]],0)</f>
        <v>1</v>
      </c>
    </row>
    <row r="3907" spans="1:13" x14ac:dyDescent="0.25">
      <c r="A3907" t="s">
        <v>12450</v>
      </c>
      <c r="B3907" t="s">
        <v>16702</v>
      </c>
      <c r="C3907" s="1" t="str">
        <f>IF((ISNUMBER(SEARCH("PIRPILS",_15_Min_Score[[#This Row],[Source.Name]]))),"ILS","PIRP-C")</f>
        <v>PIRP-C</v>
      </c>
      <c r="D3907" s="18" t="str">
        <f>SUBSTITUTE(SUBSTITUTE(SUBSTITUTE(_15_Min_Score[[#This Row],[Source.Name]],"15MinInspection",""),"OutputPirpILS.txt",".csv"),"OutputPirpC.txt",".csv")</f>
        <v>20211120_East_Maroondah_Buy1.csv</v>
      </c>
      <c r="E3907" s="2" t="str">
        <f>MID(_15_Min_Score[[#This Row],[Transform File.After construction the inspections are]],SEARCH("Inspection at ",_15_Min_Score[[#This Row],[Transform File.After construction the inspections are]])+14,255)</f>
        <v>1/9-11 Plumer Street- Croydon inspection window starts at 11</v>
      </c>
      <c r="F3907" s="2" t="str">
        <f>LEFT(_15_Min_Score[[#This Row],[Intermediate Property Name]],SEARCH(" inspection window",_15_Min_Score[[#This Row],[Intermediate Property Name]])-1)</f>
        <v>1/9-11 Plumer Street- Croydon</v>
      </c>
      <c r="G39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06))))</f>
        <v>Neighbourhood Replace</v>
      </c>
      <c r="H3907" s="2">
        <f>SUMIFS(Scores[Score],Scores[Location],_10_Min_Squared[[#This Row],[Property]],Scores[File Name],_10_Min_Squared[[#This Row],[From File]])</f>
        <v>0</v>
      </c>
      <c r="I3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9-11 Plumer Street- Croydon inspection window starts at 11PIRP-CNeighbourhood Replace</v>
      </c>
      <c r="M3907" s="1">
        <f>IF(ISERROR(MATCH(_15_Min_Score[[#This Row],[Duplicate Value Key]],L3908:L26607,0)),_15_Min_Score[[#This Row],[Value]],0)</f>
        <v>0</v>
      </c>
    </row>
    <row r="3908" spans="1:13" x14ac:dyDescent="0.25">
      <c r="A3908" t="s">
        <v>12450</v>
      </c>
      <c r="B3908" t="s">
        <v>16701</v>
      </c>
      <c r="C3908" s="1" t="str">
        <f>IF((ISNUMBER(SEARCH("PIRPILS",_15_Min_Score[[#This Row],[Source.Name]]))),"ILS","PIRP-C")</f>
        <v>PIRP-C</v>
      </c>
      <c r="D3908" s="18" t="str">
        <f>SUBSTITUTE(SUBSTITUTE(SUBSTITUTE(_15_Min_Score[[#This Row],[Source.Name]],"15MinInspection",""),"OutputPirpILS.txt",".csv"),"OutputPirpC.txt",".csv")</f>
        <v>20211120_East_Maroondah_Buy1.csv</v>
      </c>
      <c r="E3908" s="2" t="str">
        <f>MID(_15_Min_Score[[#This Row],[Transform File.After construction the inspections are]],SEARCH("Inspection at ",_15_Min_Score[[#This Row],[Transform File.After construction the inspections are]])+14,255)</f>
        <v>45 Warrien Road- Croydon North inspection window starts at 11</v>
      </c>
      <c r="F3908" s="2" t="str">
        <f>LEFT(_15_Min_Score[[#This Row],[Intermediate Property Name]],SEARCH(" inspection window",_15_Min_Score[[#This Row],[Intermediate Property Name]])-1)</f>
        <v>45 Warrien Road- Croydon North</v>
      </c>
      <c r="G39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07))))</f>
        <v>Neighbourhood Replace</v>
      </c>
      <c r="H3908" s="2">
        <f>SUMIFS(Scores[Score],Scores[Location],_10_Min_Squared[[#This Row],[Property]],Scores[File Name],_10_Min_Squared[[#This Row],[From File]])</f>
        <v>2</v>
      </c>
      <c r="I3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5 Warrien Road- Croydon North inspection window starts at 11PIRP-CNeighbourhood Replace</v>
      </c>
      <c r="M3908" s="1">
        <f>IF(ISERROR(MATCH(_15_Min_Score[[#This Row],[Duplicate Value Key]],L3909:L26608,0)),_15_Min_Score[[#This Row],[Value]],0)</f>
        <v>2</v>
      </c>
    </row>
    <row r="3909" spans="1:13" x14ac:dyDescent="0.25">
      <c r="A3909" t="s">
        <v>12450</v>
      </c>
      <c r="B3909" t="s">
        <v>444</v>
      </c>
      <c r="C3909" s="1" t="str">
        <f>IF((ISNUMBER(SEARCH("PIRPILS",_15_Min_Score[[#This Row],[Source.Name]]))),"ILS","PIRP-C")</f>
        <v>PIRP-C</v>
      </c>
      <c r="D3909" s="18" t="str">
        <f>SUBSTITUTE(SUBSTITUTE(SUBSTITUTE(_15_Min_Score[[#This Row],[Source.Name]],"15MinInspection",""),"OutputPirpILS.txt",".csv"),"OutputPirpC.txt",".csv")</f>
        <v>20211120_East_Maroondah_Buy1.csv</v>
      </c>
      <c r="E3909" s="2" t="str">
        <f>MID(_15_Min_Score[[#This Row],[Transform File.After construction the inspections are]],SEARCH("Inspection at ",_15_Min_Score[[#This Row],[Transform File.After construction the inspections are]])+14,255)</f>
        <v>4/19 Nelson Street- Ringwood inspection window starts at 12</v>
      </c>
      <c r="F3909" s="2" t="str">
        <f>LEFT(_15_Min_Score[[#This Row],[Intermediate Property Name]],SEARCH(" inspection window",_15_Min_Score[[#This Row],[Intermediate Property Name]])-1)</f>
        <v>4/19 Nelson Street- Ringwood</v>
      </c>
      <c r="G39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08))))</f>
        <v>Neighbourhood Replace</v>
      </c>
      <c r="H3909" s="2">
        <f>SUMIFS(Scores[Score],Scores[Location],_10_Min_Squared[[#This Row],[Property]],Scores[File Name],_10_Min_Squared[[#This Row],[From File]])</f>
        <v>4</v>
      </c>
      <c r="I3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4/19 Nelson Street- Ringwood inspection window starts at 12PIRP-CNeighbourhood Replace</v>
      </c>
      <c r="M3909" s="1">
        <f>IF(ISERROR(MATCH(_15_Min_Score[[#This Row],[Duplicate Value Key]],L3910:L26609,0)),_15_Min_Score[[#This Row],[Value]],0)</f>
        <v>4</v>
      </c>
    </row>
    <row r="3910" spans="1:13" x14ac:dyDescent="0.25">
      <c r="A3910" t="s">
        <v>12450</v>
      </c>
      <c r="B3910" t="s">
        <v>433</v>
      </c>
      <c r="C3910" s="1" t="str">
        <f>IF((ISNUMBER(SEARCH("PIRPILS",_15_Min_Score[[#This Row],[Source.Name]]))),"ILS","PIRP-C")</f>
        <v>PIRP-C</v>
      </c>
      <c r="D3910" s="18" t="str">
        <f>SUBSTITUTE(SUBSTITUTE(SUBSTITUTE(_15_Min_Score[[#This Row],[Source.Name]],"15MinInspection",""),"OutputPirpILS.txt",".csv"),"OutputPirpC.txt",".csv")</f>
        <v>20211120_East_Maroondah_Buy1.csv</v>
      </c>
      <c r="E3910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3910" s="2" t="str">
        <f>LEFT(_15_Min_Score[[#This Row],[Intermediate Property Name]],SEARCH(" inspection window",_15_Min_Score[[#This Row],[Intermediate Property Name]])-1)</f>
        <v>2/20 Barkly Street- Ringwood</v>
      </c>
      <c r="G39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09))))</f>
        <v>Neighbourhood Replace</v>
      </c>
      <c r="H3910" s="2">
        <f>SUMIFS(Scores[Score],Scores[Location],_10_Min_Squared[[#This Row],[Property]],Scores[File Name],_10_Min_Squared[[#This Row],[From File]])</f>
        <v>3</v>
      </c>
      <c r="I3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20 Barkly Street- Ringwood inspection window starts at 13PIRP-CNeighbourhood Replace</v>
      </c>
      <c r="M3910" s="1">
        <f>IF(ISERROR(MATCH(_15_Min_Score[[#This Row],[Duplicate Value Key]],L3911:L26610,0)),_15_Min_Score[[#This Row],[Value]],0)</f>
        <v>0</v>
      </c>
    </row>
    <row r="3911" spans="1:13" x14ac:dyDescent="0.25">
      <c r="A3911" t="s">
        <v>12450</v>
      </c>
      <c r="B3911" t="s">
        <v>433</v>
      </c>
      <c r="C3911" s="1" t="str">
        <f>IF((ISNUMBER(SEARCH("PIRPILS",_15_Min_Score[[#This Row],[Source.Name]]))),"ILS","PIRP-C")</f>
        <v>PIRP-C</v>
      </c>
      <c r="D3911" s="18" t="str">
        <f>SUBSTITUTE(SUBSTITUTE(SUBSTITUTE(_15_Min_Score[[#This Row],[Source.Name]],"15MinInspection",""),"OutputPirpILS.txt",".csv"),"OutputPirpC.txt",".csv")</f>
        <v>20211120_East_Maroondah_Buy1.csv</v>
      </c>
      <c r="E3911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3911" s="2" t="str">
        <f>LEFT(_15_Min_Score[[#This Row],[Intermediate Property Name]],SEARCH(" inspection window",_15_Min_Score[[#This Row],[Intermediate Property Name]])-1)</f>
        <v>2/20 Barkly Street- Ringwood</v>
      </c>
      <c r="G39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10))))</f>
        <v>Neighbourhood Replace</v>
      </c>
      <c r="H3911" s="2">
        <f>SUMIFS(Scores[Score],Scores[Location],_10_Min_Squared[[#This Row],[Property]],Scores[File Name],_10_Min_Squared[[#This Row],[From File]])</f>
        <v>2</v>
      </c>
      <c r="I3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20 Barkly Street- Ringwood inspection window starts at 13PIRP-CNeighbourhood Replace</v>
      </c>
      <c r="M3911" s="1">
        <f>IF(ISERROR(MATCH(_15_Min_Score[[#This Row],[Duplicate Value Key]],L3912:L26611,0)),_15_Min_Score[[#This Row],[Value]],0)</f>
        <v>2</v>
      </c>
    </row>
    <row r="3912" spans="1:13" x14ac:dyDescent="0.25">
      <c r="A3912" t="s">
        <v>12450</v>
      </c>
      <c r="B3912" t="s">
        <v>16706</v>
      </c>
      <c r="C3912" s="1" t="str">
        <f>IF((ISNUMBER(SEARCH("PIRPILS",_15_Min_Score[[#This Row],[Source.Name]]))),"ILS","PIRP-C")</f>
        <v>PIRP-C</v>
      </c>
      <c r="D3912" s="18" t="str">
        <f>SUBSTITUTE(SUBSTITUTE(SUBSTITUTE(_15_Min_Score[[#This Row],[Source.Name]],"15MinInspection",""),"OutputPirpILS.txt",".csv"),"OutputPirpC.txt",".csv")</f>
        <v>20211120_East_Maroondah_Buy1.csv</v>
      </c>
      <c r="E3912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3912" s="2" t="str">
        <f>LEFT(_15_Min_Score[[#This Row],[Intermediate Property Name]],SEARCH(" inspection window",_15_Min_Score[[#This Row],[Intermediate Property Name]])-1)</f>
        <v>2/20 Barkly Street- Ringwood</v>
      </c>
      <c r="G39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11))))</f>
        <v>Neighbourhood Replace</v>
      </c>
      <c r="H3912" s="2">
        <f>SUMIFS(Scores[Score],Scores[Location],_10_Min_Squared[[#This Row],[Property]],Scores[File Name],_10_Min_Squared[[#This Row],[From File]])</f>
        <v>3</v>
      </c>
      <c r="I3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20 Barkly Street- Ringwood inspection window starts at 13PIRP-CNeighbourhood Replace</v>
      </c>
      <c r="M3912" s="1">
        <f>IF(ISERROR(MATCH(_15_Min_Score[[#This Row],[Duplicate Value Key]],L3913:L26612,0)),_15_Min_Score[[#This Row],[Value]],0)</f>
        <v>3</v>
      </c>
    </row>
    <row r="3913" spans="1:13" x14ac:dyDescent="0.25">
      <c r="A3913" t="s">
        <v>12450</v>
      </c>
      <c r="B3913" t="s">
        <v>16707</v>
      </c>
      <c r="C3913" s="1" t="str">
        <f>IF((ISNUMBER(SEARCH("PIRPILS",_15_Min_Score[[#This Row],[Source.Name]]))),"ILS","PIRP-C")</f>
        <v>PIRP-C</v>
      </c>
      <c r="D3913" s="18" t="str">
        <f>SUBSTITUTE(SUBSTITUTE(SUBSTITUTE(_15_Min_Score[[#This Row],[Source.Name]],"15MinInspection",""),"OutputPirpILS.txt",".csv"),"OutputPirpC.txt",".csv")</f>
        <v>20211120_East_Maroondah_Buy1.csv</v>
      </c>
      <c r="E3913" s="2" t="str">
        <f>MID(_15_Min_Score[[#This Row],[Transform File.After construction the inspections are]],SEARCH("Inspection at ",_15_Min_Score[[#This Row],[Transform File.After construction the inspections are]])+14,255)</f>
        <v>16 Boronia Avenue- Croydon South inspection window starts at 13</v>
      </c>
      <c r="F3913" s="2" t="str">
        <f>LEFT(_15_Min_Score[[#This Row],[Intermediate Property Name]],SEARCH(" inspection window",_15_Min_Score[[#This Row],[Intermediate Property Name]])-1)</f>
        <v>16 Boronia Avenue- Croydon South</v>
      </c>
      <c r="G39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12))))</f>
        <v>Neighbourhood Replace</v>
      </c>
      <c r="H3913" s="2">
        <f>SUMIFS(Scores[Score],Scores[Location],_10_Min_Squared[[#This Row],[Property]],Scores[File Name],_10_Min_Squared[[#This Row],[From File]])</f>
        <v>2</v>
      </c>
      <c r="I3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6 Boronia Avenue- Croydon South inspection window starts at 13PIRP-CNeighbourhood Replace</v>
      </c>
      <c r="M3913" s="1">
        <f>IF(ISERROR(MATCH(_15_Min_Score[[#This Row],[Duplicate Value Key]],L3914:L26613,0)),_15_Min_Score[[#This Row],[Value]],0)</f>
        <v>2</v>
      </c>
    </row>
    <row r="3914" spans="1:13" x14ac:dyDescent="0.25">
      <c r="A3914" t="s">
        <v>12450</v>
      </c>
      <c r="B3914" t="s">
        <v>16708</v>
      </c>
      <c r="C3914" s="1" t="str">
        <f>IF((ISNUMBER(SEARCH("PIRPILS",_15_Min_Score[[#This Row],[Source.Name]]))),"ILS","PIRP-C")</f>
        <v>PIRP-C</v>
      </c>
      <c r="D3914" s="18" t="str">
        <f>SUBSTITUTE(SUBSTITUTE(SUBSTITUTE(_15_Min_Score[[#This Row],[Source.Name]],"15MinInspection",""),"OutputPirpILS.txt",".csv"),"OutputPirpC.txt",".csv")</f>
        <v>20211120_East_Maroondah_Buy1.csv</v>
      </c>
      <c r="E3914" s="2" t="str">
        <f>MID(_15_Min_Score[[#This Row],[Transform File.After construction the inspections are]],SEARCH("Inspection at ",_15_Min_Score[[#This Row],[Transform File.After construction the inspections are]])+14,255)</f>
        <v>3/12 Barkly Street- Ringwood inspection window starts at 13</v>
      </c>
      <c r="F3914" s="2" t="str">
        <f>LEFT(_15_Min_Score[[#This Row],[Intermediate Property Name]],SEARCH(" inspection window",_15_Min_Score[[#This Row],[Intermediate Property Name]])-1)</f>
        <v>3/12 Barkly Street- Ringwood</v>
      </c>
      <c r="G39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13))))</f>
        <v>Neighbourhood Replace</v>
      </c>
      <c r="H3914" s="2">
        <f>SUMIFS(Scores[Score],Scores[Location],_10_Min_Squared[[#This Row],[Property]],Scores[File Name],_10_Min_Squared[[#This Row],[From File]])</f>
        <v>3</v>
      </c>
      <c r="I3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12 Barkly Street- Ringwood inspection window starts at 13PIRP-CNeighbourhood Replace</v>
      </c>
      <c r="M3914" s="1">
        <f>IF(ISERROR(MATCH(_15_Min_Score[[#This Row],[Duplicate Value Key]],L3915:L26614,0)),_15_Min_Score[[#This Row],[Value]],0)</f>
        <v>3</v>
      </c>
    </row>
    <row r="3915" spans="1:13" x14ac:dyDescent="0.25">
      <c r="A3915" t="s">
        <v>12450</v>
      </c>
      <c r="B3915" t="s">
        <v>435</v>
      </c>
      <c r="C3915" s="1" t="str">
        <f>IF((ISNUMBER(SEARCH("PIRPILS",_15_Min_Score[[#This Row],[Source.Name]]))),"ILS","PIRP-C")</f>
        <v>PIRP-C</v>
      </c>
      <c r="D3915" s="18" t="str">
        <f>SUBSTITUTE(SUBSTITUTE(SUBSTITUTE(_15_Min_Score[[#This Row],[Source.Name]],"15MinInspection",""),"OutputPirpILS.txt",".csv"),"OutputPirpC.txt",".csv")</f>
        <v>20211120_East_Maroondah_Buy1.csv</v>
      </c>
      <c r="E3915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3</v>
      </c>
      <c r="F3915" s="2" t="str">
        <f>LEFT(_15_Min_Score[[#This Row],[Intermediate Property Name]],SEARCH(" inspection window",_15_Min_Score[[#This Row],[Intermediate Property Name]])-1)</f>
        <v>29 Orchard Grove- Heathmont</v>
      </c>
      <c r="G39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14))))</f>
        <v>Neighbourhood Replace</v>
      </c>
      <c r="H3915" s="2">
        <f>SUMIFS(Scores[Score],Scores[Location],_10_Min_Squared[[#This Row],[Property]],Scores[File Name],_10_Min_Squared[[#This Row],[From File]])</f>
        <v>3</v>
      </c>
      <c r="I3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9 Orchard Grove- Heathmont inspection window starts at 13PIRP-CNeighbourhood Replace</v>
      </c>
      <c r="M3915" s="1">
        <f>IF(ISERROR(MATCH(_15_Min_Score[[#This Row],[Duplicate Value Key]],L3916:L26615,0)),_15_Min_Score[[#This Row],[Value]],0)</f>
        <v>3</v>
      </c>
    </row>
    <row r="3916" spans="1:13" x14ac:dyDescent="0.25">
      <c r="A3916" t="s">
        <v>12450</v>
      </c>
      <c r="B3916" t="s">
        <v>16710</v>
      </c>
      <c r="C3916" s="1" t="str">
        <f>IF((ISNUMBER(SEARCH("PIRPILS",_15_Min_Score[[#This Row],[Source.Name]]))),"ILS","PIRP-C")</f>
        <v>PIRP-C</v>
      </c>
      <c r="D3916" s="18" t="str">
        <f>SUBSTITUTE(SUBSTITUTE(SUBSTITUTE(_15_Min_Score[[#This Row],[Source.Name]],"15MinInspection",""),"OutputPirpILS.txt",".csv"),"OutputPirpC.txt",".csv")</f>
        <v>20211120_East_Maroondah_Buy1.csv</v>
      </c>
      <c r="E3916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3</v>
      </c>
      <c r="F3916" s="2" t="str">
        <f>LEFT(_15_Min_Score[[#This Row],[Intermediate Property Name]],SEARCH(" inspection window",_15_Min_Score[[#This Row],[Intermediate Property Name]])-1)</f>
        <v>29 Orchard Grove- Heathmont</v>
      </c>
      <c r="G39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15))))</f>
        <v>Neighbourhood Replace</v>
      </c>
      <c r="H3916" s="2">
        <f>SUMIFS(Scores[Score],Scores[Location],_10_Min_Squared[[#This Row],[Property]],Scores[File Name],_10_Min_Squared[[#This Row],[From File]])</f>
        <v>1</v>
      </c>
      <c r="I3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 Orchard Grove- Heathmont inspection window starts at 13PIRP-CNeighbourhood Replace</v>
      </c>
      <c r="M3916" s="1">
        <f>IF(ISERROR(MATCH(_15_Min_Score[[#This Row],[Duplicate Value Key]],L3917:L26616,0)),_15_Min_Score[[#This Row],[Value]],0)</f>
        <v>1</v>
      </c>
    </row>
    <row r="3917" spans="1:13" x14ac:dyDescent="0.25">
      <c r="A3917" t="s">
        <v>12450</v>
      </c>
      <c r="B3917" t="s">
        <v>16709</v>
      </c>
      <c r="C3917" s="1" t="str">
        <f>IF((ISNUMBER(SEARCH("PIRPILS",_15_Min_Score[[#This Row],[Source.Name]]))),"ILS","PIRP-C")</f>
        <v>PIRP-C</v>
      </c>
      <c r="D3917" s="18" t="str">
        <f>SUBSTITUTE(SUBSTITUTE(SUBSTITUTE(_15_Min_Score[[#This Row],[Source.Name]],"15MinInspection",""),"OutputPirpILS.txt",".csv"),"OutputPirpC.txt",".csv")</f>
        <v>20211120_East_Maroondah_Buy1.csv</v>
      </c>
      <c r="E3917" s="2" t="str">
        <f>MID(_15_Min_Score[[#This Row],[Transform File.After construction the inspections are]],SEARCH("Inspection at ",_15_Min_Score[[#This Row],[Transform File.After construction the inspections are]])+14,255)</f>
        <v>30-32 Sherbrook Avenue- Ringwood inspection window starts at 13</v>
      </c>
      <c r="F3917" s="2" t="str">
        <f>LEFT(_15_Min_Score[[#This Row],[Intermediate Property Name]],SEARCH(" inspection window",_15_Min_Score[[#This Row],[Intermediate Property Name]])-1)</f>
        <v>30-32 Sherbrook Avenue- Ringwood</v>
      </c>
      <c r="G39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16))))</f>
        <v>Neighbourhood Replace</v>
      </c>
      <c r="H3917" s="2">
        <f>SUMIFS(Scores[Score],Scores[Location],_10_Min_Squared[[#This Row],[Property]],Scores[File Name],_10_Min_Squared[[#This Row],[From File]])</f>
        <v>3</v>
      </c>
      <c r="I3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0-32 Sherbrook Avenue- Ringwood inspection window starts at 13PIRP-CNeighbourhood Replace</v>
      </c>
      <c r="M3917" s="1">
        <f>IF(ISERROR(MATCH(_15_Min_Score[[#This Row],[Duplicate Value Key]],L3918:L26617,0)),_15_Min_Score[[#This Row],[Value]],0)</f>
        <v>3</v>
      </c>
    </row>
    <row r="3918" spans="1:13" x14ac:dyDescent="0.25">
      <c r="A3918" t="s">
        <v>12450</v>
      </c>
      <c r="B3918" t="s">
        <v>16711</v>
      </c>
      <c r="C3918" s="1" t="str">
        <f>IF((ISNUMBER(SEARCH("PIRPILS",_15_Min_Score[[#This Row],[Source.Name]]))),"ILS","PIRP-C")</f>
        <v>PIRP-C</v>
      </c>
      <c r="D3918" s="18" t="str">
        <f>SUBSTITUTE(SUBSTITUTE(SUBSTITUTE(_15_Min_Score[[#This Row],[Source.Name]],"15MinInspection",""),"OutputPirpILS.txt",".csv"),"OutputPirpC.txt",".csv")</f>
        <v>20211120_East_Maroondah_Buy1.csv</v>
      </c>
      <c r="E3918" s="2" t="str">
        <f>MID(_15_Min_Score[[#This Row],[Transform File.After construction the inspections are]],SEARCH("Inspection at ",_15_Min_Score[[#This Row],[Transform File.After construction the inspections are]])+14,255)</f>
        <v>2/14 Belle Vue Avenue- Ringwood inspection window starts at 13</v>
      </c>
      <c r="F3918" s="2" t="str">
        <f>LEFT(_15_Min_Score[[#This Row],[Intermediate Property Name]],SEARCH(" inspection window",_15_Min_Score[[#This Row],[Intermediate Property Name]])-1)</f>
        <v>2/14 Belle Vue Avenue- Ringwood</v>
      </c>
      <c r="G39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17))))</f>
        <v>Neighbourhood Replace</v>
      </c>
      <c r="H3918" s="2">
        <f>SUMIFS(Scores[Score],Scores[Location],_10_Min_Squared[[#This Row],[Property]],Scores[File Name],_10_Min_Squared[[#This Row],[From File]])</f>
        <v>3</v>
      </c>
      <c r="I3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14 Belle Vue Avenue- Ringwood inspection window starts at 13PIRP-CNeighbourhood Replace</v>
      </c>
      <c r="M3918" s="1">
        <f>IF(ISERROR(MATCH(_15_Min_Score[[#This Row],[Duplicate Value Key]],L3919:L26618,0)),_15_Min_Score[[#This Row],[Value]],0)</f>
        <v>3</v>
      </c>
    </row>
    <row r="3919" spans="1:13" x14ac:dyDescent="0.25">
      <c r="A3919" t="s">
        <v>12450</v>
      </c>
      <c r="B3919" t="s">
        <v>436</v>
      </c>
      <c r="C3919" s="1" t="str">
        <f>IF((ISNUMBER(SEARCH("PIRPILS",_15_Min_Score[[#This Row],[Source.Name]]))),"ILS","PIRP-C")</f>
        <v>PIRP-C</v>
      </c>
      <c r="D3919" s="18" t="str">
        <f>SUBSTITUTE(SUBSTITUTE(SUBSTITUTE(_15_Min_Score[[#This Row],[Source.Name]],"15MinInspection",""),"OutputPirpILS.txt",".csv"),"OutputPirpC.txt",".csv")</f>
        <v>20211120_East_Maroondah_Buy1.csv</v>
      </c>
      <c r="E3919" s="2" t="str">
        <f>MID(_15_Min_Score[[#This Row],[Transform File.After construction the inspections are]],SEARCH("Inspection at ",_15_Min_Score[[#This Row],[Transform File.After construction the inspections are]])+14,255)</f>
        <v>2/7 Collett Avenue- Ringwood inspection window starts at 14</v>
      </c>
      <c r="F3919" s="2" t="str">
        <f>LEFT(_15_Min_Score[[#This Row],[Intermediate Property Name]],SEARCH(" inspection window",_15_Min_Score[[#This Row],[Intermediate Property Name]])-1)</f>
        <v>2/7 Collett Avenue- Ringwood</v>
      </c>
      <c r="G39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18))))</f>
        <v>Neighbourhood Replace</v>
      </c>
      <c r="H3919" s="2">
        <f>SUMIFS(Scores[Score],Scores[Location],_10_Min_Squared[[#This Row],[Property]],Scores[File Name],_10_Min_Squared[[#This Row],[From File]])</f>
        <v>2</v>
      </c>
      <c r="I3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7 Collett Avenue- Ringwood inspection window starts at 14PIRP-CNeighbourhood Replace</v>
      </c>
      <c r="M3919" s="1">
        <f>IF(ISERROR(MATCH(_15_Min_Score[[#This Row],[Duplicate Value Key]],L3920:L26619,0)),_15_Min_Score[[#This Row],[Value]],0)</f>
        <v>2</v>
      </c>
    </row>
    <row r="3920" spans="1:13" x14ac:dyDescent="0.25">
      <c r="A3920" t="s">
        <v>12450</v>
      </c>
      <c r="B3920" t="s">
        <v>16712</v>
      </c>
      <c r="C3920" s="1" t="str">
        <f>IF((ISNUMBER(SEARCH("PIRPILS",_15_Min_Score[[#This Row],[Source.Name]]))),"ILS","PIRP-C")</f>
        <v>PIRP-C</v>
      </c>
      <c r="D3920" s="18" t="str">
        <f>SUBSTITUTE(SUBSTITUTE(SUBSTITUTE(_15_Min_Score[[#This Row],[Source.Name]],"15MinInspection",""),"OutputPirpILS.txt",".csv"),"OutputPirpC.txt",".csv")</f>
        <v>20211120_East_Maroondah_Buy1.csv</v>
      </c>
      <c r="E3920" s="2" t="str">
        <f>MID(_15_Min_Score[[#This Row],[Transform File.After construction the inspections are]],SEARCH("Inspection at ",_15_Min_Score[[#This Row],[Transform File.After construction the inspections are]])+14,255)</f>
        <v>2/7 Collett Avenue- Ringwood inspection window starts at 14</v>
      </c>
      <c r="F3920" s="2" t="str">
        <f>LEFT(_15_Min_Score[[#This Row],[Intermediate Property Name]],SEARCH(" inspection window",_15_Min_Score[[#This Row],[Intermediate Property Name]])-1)</f>
        <v>2/7 Collett Avenue- Ringwood</v>
      </c>
      <c r="G39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19))))</f>
        <v>Neighbourhood Replace</v>
      </c>
      <c r="H3920" s="2">
        <f>SUMIFS(Scores[Score],Scores[Location],_10_Min_Squared[[#This Row],[Property]],Scores[File Name],_10_Min_Squared[[#This Row],[From File]])</f>
        <v>2</v>
      </c>
      <c r="I3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7 Collett Avenue- Ringwood inspection window starts at 14PIRP-CNeighbourhood Replace</v>
      </c>
      <c r="M3920" s="1">
        <f>IF(ISERROR(MATCH(_15_Min_Score[[#This Row],[Duplicate Value Key]],L3921:L26620,0)),_15_Min_Score[[#This Row],[Value]],0)</f>
        <v>2</v>
      </c>
    </row>
    <row r="3921" spans="1:13" x14ac:dyDescent="0.25">
      <c r="A3921" t="s">
        <v>12450</v>
      </c>
      <c r="B3921" t="s">
        <v>16000</v>
      </c>
      <c r="C3921" s="1" t="str">
        <f>IF((ISNUMBER(SEARCH("PIRPILS",_15_Min_Score[[#This Row],[Source.Name]]))),"ILS","PIRP-C")</f>
        <v>PIRP-C</v>
      </c>
      <c r="D3921" s="18" t="str">
        <f>SUBSTITUTE(SUBSTITUTE(SUBSTITUTE(_15_Min_Score[[#This Row],[Source.Name]],"15MinInspection",""),"OutputPirpILS.txt",".csv"),"OutputPirpC.txt",".csv")</f>
        <v>20211120_East_Maroondah_Buy1.csv</v>
      </c>
      <c r="E3921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3921" s="2" t="str">
        <f>LEFT(_15_Min_Score[[#This Row],[Intermediate Property Name]],SEARCH(" inspection window",_15_Min_Score[[#This Row],[Intermediate Property Name]])-1)</f>
        <v>15 Ardel Street- Croydon</v>
      </c>
      <c r="G39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20))))</f>
        <v>Neighbourhood Replace</v>
      </c>
      <c r="H3921" s="2">
        <f>SUMIFS(Scores[Score],Scores[Location],_10_Min_Squared[[#This Row],[Property]],Scores[File Name],_10_Min_Squared[[#This Row],[From File]])</f>
        <v>2</v>
      </c>
      <c r="I3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5 Ardel Street- Croydon inspection window starts at 14PIRP-CNeighbourhood Replace</v>
      </c>
      <c r="M3921" s="1">
        <f>IF(ISERROR(MATCH(_15_Min_Score[[#This Row],[Duplicate Value Key]],L3922:L26621,0)),_15_Min_Score[[#This Row],[Value]],0)</f>
        <v>2</v>
      </c>
    </row>
    <row r="3922" spans="1:13" x14ac:dyDescent="0.25">
      <c r="A3922" t="s">
        <v>12450</v>
      </c>
      <c r="B3922" t="s">
        <v>16713</v>
      </c>
      <c r="C3922" s="1" t="str">
        <f>IF((ISNUMBER(SEARCH("PIRPILS",_15_Min_Score[[#This Row],[Source.Name]]))),"ILS","PIRP-C")</f>
        <v>PIRP-C</v>
      </c>
      <c r="D3922" s="18" t="str">
        <f>SUBSTITUTE(SUBSTITUTE(SUBSTITUTE(_15_Min_Score[[#This Row],[Source.Name]],"15MinInspection",""),"OutputPirpILS.txt",".csv"),"OutputPirpC.txt",".csv")</f>
        <v>20211120_East_Maroondah_Buy1.csv</v>
      </c>
      <c r="E3922" s="2" t="str">
        <f>MID(_15_Min_Score[[#This Row],[Transform File.After construction the inspections are]],SEARCH("Inspection at ",_15_Min_Score[[#This Row],[Transform File.After construction the inspections are]])+14,255)</f>
        <v>2 Thomas Lawford Place- Croydon Hills inspection window starts at 14</v>
      </c>
      <c r="F3922" s="2" t="str">
        <f>LEFT(_15_Min_Score[[#This Row],[Intermediate Property Name]],SEARCH(" inspection window",_15_Min_Score[[#This Row],[Intermediate Property Name]])-1)</f>
        <v>2 Thomas Lawford Place- Croydon Hills</v>
      </c>
      <c r="G39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21))))</f>
        <v>Neighbourhood Replace</v>
      </c>
      <c r="H3922" s="2">
        <f>SUMIFS(Scores[Score],Scores[Location],_10_Min_Squared[[#This Row],[Property]],Scores[File Name],_10_Min_Squared[[#This Row],[From File]])</f>
        <v>1</v>
      </c>
      <c r="I3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 Thomas Lawford Place- Croydon Hills inspection window starts at 14PIRP-CNeighbourhood Replace</v>
      </c>
      <c r="M3922" s="1">
        <f>IF(ISERROR(MATCH(_15_Min_Score[[#This Row],[Duplicate Value Key]],L3923:L26622,0)),_15_Min_Score[[#This Row],[Value]],0)</f>
        <v>1</v>
      </c>
    </row>
    <row r="3923" spans="1:13" x14ac:dyDescent="0.25">
      <c r="A3923" t="s">
        <v>12450</v>
      </c>
      <c r="B3923" t="s">
        <v>2305</v>
      </c>
      <c r="C3923" s="1" t="str">
        <f>IF((ISNUMBER(SEARCH("PIRPILS",_15_Min_Score[[#This Row],[Source.Name]]))),"ILS","PIRP-C")</f>
        <v>PIRP-C</v>
      </c>
      <c r="D3923" s="18" t="str">
        <f>SUBSTITUTE(SUBSTITUTE(SUBSTITUTE(_15_Min_Score[[#This Row],[Source.Name]],"15MinInspection",""),"OutputPirpILS.txt",".csv"),"OutputPirpC.txt",".csv")</f>
        <v>20211120_East_Maroondah_Buy1.csv</v>
      </c>
      <c r="E3923" s="2" t="str">
        <f>MID(_15_Min_Score[[#This Row],[Transform File.After construction the inspections are]],SEARCH("Inspection at ",_15_Min_Score[[#This Row],[Transform File.After construction the inspections are]])+14,255)</f>
        <v>13 Aumann Court- Croydon North inspection window starts at 14</v>
      </c>
      <c r="F3923" s="2" t="str">
        <f>LEFT(_15_Min_Score[[#This Row],[Intermediate Property Name]],SEARCH(" inspection window",_15_Min_Score[[#This Row],[Intermediate Property Name]])-1)</f>
        <v>13 Aumann Court- Croydon North</v>
      </c>
      <c r="G39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22))))</f>
        <v>Neighbourhood Replace</v>
      </c>
      <c r="H3923" s="2">
        <f>SUMIFS(Scores[Score],Scores[Location],_10_Min_Squared[[#This Row],[Property]],Scores[File Name],_10_Min_Squared[[#This Row],[From File]])</f>
        <v>0</v>
      </c>
      <c r="I392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2951</v>
      </c>
      <c r="J3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3 Aumann Court- Croydon North inspection window starts at 14PIRP-CNeighbourhood Replace</v>
      </c>
      <c r="M3923" s="1">
        <f>IF(ISERROR(MATCH(_15_Min_Score[[#This Row],[Duplicate Value Key]],L3924:L26623,0)),_15_Min_Score[[#This Row],[Value]],0)</f>
        <v>0</v>
      </c>
    </row>
    <row r="3924" spans="1:13" x14ac:dyDescent="0.25">
      <c r="A3924" t="s">
        <v>12450</v>
      </c>
      <c r="B3924" t="s">
        <v>20985</v>
      </c>
      <c r="C3924" s="1" t="str">
        <f>IF((ISNUMBER(SEARCH("PIRPILS",_15_Min_Score[[#This Row],[Source.Name]]))),"ILS","PIRP-C")</f>
        <v>PIRP-C</v>
      </c>
      <c r="D3924" s="18" t="str">
        <f>SUBSTITUTE(SUBSTITUTE(SUBSTITUTE(_15_Min_Score[[#This Row],[Source.Name]],"15MinInspection",""),"OutputPirpILS.txt",".csv"),"OutputPirpC.txt",".csv")</f>
        <v>20211120_East_Maroondah_Buy1.csv</v>
      </c>
      <c r="E3924" s="2" t="str">
        <f>MID(_15_Min_Score[[#This Row],[Transform File.After construction the inspections are]],SEARCH("Inspection at ",_15_Min_Score[[#This Row],[Transform File.After construction the inspections are]])+14,255)</f>
        <v>13 Aumann Court- Croydon North inspection window starts at 14</v>
      </c>
      <c r="F3924" s="2" t="str">
        <f>LEFT(_15_Min_Score[[#This Row],[Intermediate Property Name]],SEARCH(" inspection window",_15_Min_Score[[#This Row],[Intermediate Property Name]])-1)</f>
        <v>13 Aumann Court- Croydon North</v>
      </c>
      <c r="G39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23))))</f>
        <v>Neighbourhood Replace</v>
      </c>
      <c r="H3924" s="2">
        <f>SUMIFS(Scores[Score],Scores[Location],_10_Min_Squared[[#This Row],[Property]],Scores[File Name],_10_Min_Squared[[#This Row],[From File]])</f>
        <v>0</v>
      </c>
      <c r="I3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2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</v>
      </c>
      <c r="K3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3 Aumann Court- Croydon North inspection window starts at 14PIRP-CNeighbourhood Replace</v>
      </c>
      <c r="M3924" s="1">
        <f>IF(ISERROR(MATCH(_15_Min_Score[[#This Row],[Duplicate Value Key]],L3925:L26624,0)),_15_Min_Score[[#This Row],[Value]],0)</f>
        <v>0</v>
      </c>
    </row>
    <row r="3925" spans="1:13" x14ac:dyDescent="0.25">
      <c r="A3925" t="s">
        <v>12450</v>
      </c>
      <c r="B3925" t="s">
        <v>16715</v>
      </c>
      <c r="C3925" s="1" t="str">
        <f>IF((ISNUMBER(SEARCH("PIRPILS",_15_Min_Score[[#This Row],[Source.Name]]))),"ILS","PIRP-C")</f>
        <v>PIRP-C</v>
      </c>
      <c r="D3925" s="18" t="str">
        <f>SUBSTITUTE(SUBSTITUTE(SUBSTITUTE(_15_Min_Score[[#This Row],[Source.Name]],"15MinInspection",""),"OutputPirpILS.txt",".csv"),"OutputPirpC.txt",".csv")</f>
        <v>20211120_East_Maroondah_Buy1.csv</v>
      </c>
      <c r="E3925" s="2" t="str">
        <f>MID(_15_Min_Score[[#This Row],[Transform File.After construction the inspections are]],SEARCH("Inspection at ",_15_Min_Score[[#This Row],[Transform File.After construction the inspections are]])+14,255)</f>
        <v>17 Ross Road- Croydon inspection window starts at 15</v>
      </c>
      <c r="F3925" s="2" t="str">
        <f>LEFT(_15_Min_Score[[#This Row],[Intermediate Property Name]],SEARCH(" inspection window",_15_Min_Score[[#This Row],[Intermediate Property Name]])-1)</f>
        <v>17 Ross Road- Croydon</v>
      </c>
      <c r="G39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24))))</f>
        <v>Neighbourhood Replace</v>
      </c>
      <c r="H3925" s="2">
        <f>SUMIFS(Scores[Score],Scores[Location],_10_Min_Squared[[#This Row],[Property]],Scores[File Name],_10_Min_Squared[[#This Row],[From File]])</f>
        <v>0</v>
      </c>
      <c r="I3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2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7 Ross Road- Croydon inspection window starts at 15PIRP-CNeighbourhood Replace</v>
      </c>
      <c r="M3925" s="1">
        <f>IF(ISERROR(MATCH(_15_Min_Score[[#This Row],[Duplicate Value Key]],L3926:L26625,0)),_15_Min_Score[[#This Row],[Value]],0)</f>
        <v>0</v>
      </c>
    </row>
    <row r="3926" spans="1:13" x14ac:dyDescent="0.25">
      <c r="A3926" t="s">
        <v>12450</v>
      </c>
      <c r="B3926" t="s">
        <v>16717</v>
      </c>
      <c r="C3926" s="1" t="str">
        <f>IF((ISNUMBER(SEARCH("PIRPILS",_15_Min_Score[[#This Row],[Source.Name]]))),"ILS","PIRP-C")</f>
        <v>PIRP-C</v>
      </c>
      <c r="D3926" s="18" t="str">
        <f>SUBSTITUTE(SUBSTITUTE(SUBSTITUTE(_15_Min_Score[[#This Row],[Source.Name]],"15MinInspection",""),"OutputPirpILS.txt",".csv"),"OutputPirpC.txt",".csv")</f>
        <v>20211120_East_Maroondah_Buy1.csv</v>
      </c>
      <c r="E3926" s="2" t="str">
        <f>MID(_15_Min_Score[[#This Row],[Transform File.After construction the inspections are]],SEARCH("Inspection at ",_15_Min_Score[[#This Row],[Transform File.After construction the inspections are]])+14,255)</f>
        <v>298 - 300 Wonga Road- Warranwood inspection window starts at 14</v>
      </c>
      <c r="F3926" s="2" t="str">
        <f>LEFT(_15_Min_Score[[#This Row],[Intermediate Property Name]],SEARCH(" inspection window",_15_Min_Score[[#This Row],[Intermediate Property Name]])-1)</f>
        <v>298 - 300 Wonga Road- Warranwood</v>
      </c>
      <c r="G39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25))))</f>
        <v>Neighbourhood Replace</v>
      </c>
      <c r="H3926" s="2">
        <f>SUMIFS(Scores[Score],Scores[Location],_10_Min_Squared[[#This Row],[Property]],Scores[File Name],_10_Min_Squared[[#This Row],[From File]])</f>
        <v>0</v>
      </c>
      <c r="I3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8 - 300 Wonga Road- Warranwood inspection window starts at 14PIRP-CNeighbourhood Replace</v>
      </c>
      <c r="M3926" s="1">
        <f>IF(ISERROR(MATCH(_15_Min_Score[[#This Row],[Duplicate Value Key]],L3927:L26626,0)),_15_Min_Score[[#This Row],[Value]],0)</f>
        <v>0</v>
      </c>
    </row>
    <row r="3927" spans="1:13" x14ac:dyDescent="0.25">
      <c r="A3927" t="s">
        <v>12450</v>
      </c>
      <c r="B3927" t="s">
        <v>437</v>
      </c>
      <c r="C3927" s="1" t="str">
        <f>IF((ISNUMBER(SEARCH("PIRPILS",_15_Min_Score[[#This Row],[Source.Name]]))),"ILS","PIRP-C")</f>
        <v>PIRP-C</v>
      </c>
      <c r="D3927" s="18" t="str">
        <f>SUBSTITUTE(SUBSTITUTE(SUBSTITUTE(_15_Min_Score[[#This Row],[Source.Name]],"15MinInspection",""),"OutputPirpILS.txt",".csv"),"OutputPirpC.txt",".csv")</f>
        <v>20211120_East_Maroondah_Buy1.csv</v>
      </c>
      <c r="E3927" s="2" t="str">
        <f>MID(_15_Min_Score[[#This Row],[Transform File.After construction the inspections are]],SEARCH("Inspection at ",_15_Min_Score[[#This Row],[Transform File.After construction the inspections are]])+14,255)</f>
        <v>6 Mcleod Court- Croydon North inspection window starts at 15</v>
      </c>
      <c r="F3927" s="2" t="str">
        <f>LEFT(_15_Min_Score[[#This Row],[Intermediate Property Name]],SEARCH(" inspection window",_15_Min_Score[[#This Row],[Intermediate Property Name]])-1)</f>
        <v>6 Mcleod Court- Croydon North</v>
      </c>
      <c r="G39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26))))</f>
        <v>Neighbourhood Replace</v>
      </c>
      <c r="H3927" s="2">
        <f>SUMIFS(Scores[Score],Scores[Location],_10_Min_Squared[[#This Row],[Property]],Scores[File Name],_10_Min_Squared[[#This Row],[From File]])</f>
        <v>3</v>
      </c>
      <c r="I3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6 Mcleod Court- Croydon North inspection window starts at 15PIRP-CNeighbourhood Replace</v>
      </c>
      <c r="M3927" s="1">
        <f>IF(ISERROR(MATCH(_15_Min_Score[[#This Row],[Duplicate Value Key]],L3928:L26627,0)),_15_Min_Score[[#This Row],[Value]],0)</f>
        <v>3</v>
      </c>
    </row>
    <row r="3928" spans="1:13" x14ac:dyDescent="0.25">
      <c r="A3928" t="s">
        <v>12450</v>
      </c>
      <c r="B3928" t="s">
        <v>16716</v>
      </c>
      <c r="C3928" s="1" t="str">
        <f>IF((ISNUMBER(SEARCH("PIRPILS",_15_Min_Score[[#This Row],[Source.Name]]))),"ILS","PIRP-C")</f>
        <v>PIRP-C</v>
      </c>
      <c r="D3928" s="18" t="str">
        <f>SUBSTITUTE(SUBSTITUTE(SUBSTITUTE(_15_Min_Score[[#This Row],[Source.Name]],"15MinInspection",""),"OutputPirpILS.txt",".csv"),"OutputPirpC.txt",".csv")</f>
        <v>20211120_East_Maroondah_Buy1.csv</v>
      </c>
      <c r="E3928" s="2" t="str">
        <f>MID(_15_Min_Score[[#This Row],[Transform File.After construction the inspections are]],SEARCH("Inspection at ",_15_Min_Score[[#This Row],[Transform File.After construction the inspections are]])+14,255)</f>
        <v>6 Mcleod Court- Croydon North inspection window starts at 15</v>
      </c>
      <c r="F3928" s="2" t="str">
        <f>LEFT(_15_Min_Score[[#This Row],[Intermediate Property Name]],SEARCH(" inspection window",_15_Min_Score[[#This Row],[Intermediate Property Name]])-1)</f>
        <v>6 Mcleod Court- Croydon North</v>
      </c>
      <c r="G39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27))))</f>
        <v>Neighbourhood Replace</v>
      </c>
      <c r="H3928" s="2">
        <f>SUMIFS(Scores[Score],Scores[Location],_10_Min_Squared[[#This Row],[Property]],Scores[File Name],_10_Min_Squared[[#This Row],[From File]])</f>
        <v>3</v>
      </c>
      <c r="I3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 Mcleod Court- Croydon North inspection window starts at 15PIRP-CNeighbourhood Replace</v>
      </c>
      <c r="M3928" s="1">
        <f>IF(ISERROR(MATCH(_15_Min_Score[[#This Row],[Duplicate Value Key]],L3929:L26628,0)),_15_Min_Score[[#This Row],[Value]],0)</f>
        <v>3</v>
      </c>
    </row>
    <row r="3929" spans="1:13" x14ac:dyDescent="0.25">
      <c r="A3929" t="s">
        <v>12450</v>
      </c>
      <c r="B3929" t="s">
        <v>16715</v>
      </c>
      <c r="C3929" s="1" t="str">
        <f>IF((ISNUMBER(SEARCH("PIRPILS",_15_Min_Score[[#This Row],[Source.Name]]))),"ILS","PIRP-C")</f>
        <v>PIRP-C</v>
      </c>
      <c r="D3929" s="18" t="str">
        <f>SUBSTITUTE(SUBSTITUTE(SUBSTITUTE(_15_Min_Score[[#This Row],[Source.Name]],"15MinInspection",""),"OutputPirpILS.txt",".csv"),"OutputPirpC.txt",".csv")</f>
        <v>20211120_East_Maroondah_Buy1.csv</v>
      </c>
      <c r="E3929" s="2" t="str">
        <f>MID(_15_Min_Score[[#This Row],[Transform File.After construction the inspections are]],SEARCH("Inspection at ",_15_Min_Score[[#This Row],[Transform File.After construction the inspections are]])+14,255)</f>
        <v>17 Ross Road- Croydon inspection window starts at 15</v>
      </c>
      <c r="F3929" s="2" t="str">
        <f>LEFT(_15_Min_Score[[#This Row],[Intermediate Property Name]],SEARCH(" inspection window",_15_Min_Score[[#This Row],[Intermediate Property Name]])-1)</f>
        <v>17 Ross Road- Croydon</v>
      </c>
      <c r="G39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28))))</f>
        <v>Neighbourhood Replace</v>
      </c>
      <c r="H3929" s="2">
        <f>SUMIFS(Scores[Score],Scores[Location],_10_Min_Squared[[#This Row],[Property]],Scores[File Name],_10_Min_Squared[[#This Row],[From File]])</f>
        <v>3</v>
      </c>
      <c r="I3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7 Ross Road- Croydon inspection window starts at 15PIRP-CNeighbourhood Replace</v>
      </c>
      <c r="M3929" s="1">
        <f>IF(ISERROR(MATCH(_15_Min_Score[[#This Row],[Duplicate Value Key]],L3930:L26629,0)),_15_Min_Score[[#This Row],[Value]],0)</f>
        <v>3</v>
      </c>
    </row>
    <row r="3930" spans="1:13" x14ac:dyDescent="0.25">
      <c r="A3930" t="s">
        <v>12450</v>
      </c>
      <c r="B3930" t="s">
        <v>16717</v>
      </c>
      <c r="C3930" s="1" t="str">
        <f>IF((ISNUMBER(SEARCH("PIRPILS",_15_Min_Score[[#This Row],[Source.Name]]))),"ILS","PIRP-C")</f>
        <v>PIRP-C</v>
      </c>
      <c r="D3930" s="18" t="str">
        <f>SUBSTITUTE(SUBSTITUTE(SUBSTITUTE(_15_Min_Score[[#This Row],[Source.Name]],"15MinInspection",""),"OutputPirpILS.txt",".csv"),"OutputPirpC.txt",".csv")</f>
        <v>20211120_East_Maroondah_Buy1.csv</v>
      </c>
      <c r="E3930" s="2" t="str">
        <f>MID(_15_Min_Score[[#This Row],[Transform File.After construction the inspections are]],SEARCH("Inspection at ",_15_Min_Score[[#This Row],[Transform File.After construction the inspections are]])+14,255)</f>
        <v>298 - 300 Wonga Road- Warranwood inspection window starts at 14</v>
      </c>
      <c r="F3930" s="2" t="str">
        <f>LEFT(_15_Min_Score[[#This Row],[Intermediate Property Name]],SEARCH(" inspection window",_15_Min_Score[[#This Row],[Intermediate Property Name]])-1)</f>
        <v>298 - 300 Wonga Road- Warranwood</v>
      </c>
      <c r="G39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29))))</f>
        <v>Neighbourhood Replace</v>
      </c>
      <c r="H3930" s="2">
        <f>SUMIFS(Scores[Score],Scores[Location],_10_Min_Squared[[#This Row],[Property]],Scores[File Name],_10_Min_Squared[[#This Row],[From File]])</f>
        <v>2</v>
      </c>
      <c r="I3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8 - 300 Wonga Road- Warranwood inspection window starts at 14PIRP-CNeighbourhood Replace</v>
      </c>
      <c r="M3930" s="1">
        <f>IF(ISERROR(MATCH(_15_Min_Score[[#This Row],[Duplicate Value Key]],L3931:L26630,0)),_15_Min_Score[[#This Row],[Value]],0)</f>
        <v>2</v>
      </c>
    </row>
    <row r="3931" spans="1:13" x14ac:dyDescent="0.25">
      <c r="A3931" t="s">
        <v>12450</v>
      </c>
      <c r="B3931" t="s">
        <v>438</v>
      </c>
      <c r="C3931" s="1" t="str">
        <f>IF((ISNUMBER(SEARCH("PIRPILS",_15_Min_Score[[#This Row],[Source.Name]]))),"ILS","PIRP-C")</f>
        <v>PIRP-C</v>
      </c>
      <c r="D3931" s="18" t="str">
        <f>SUBSTITUTE(SUBSTITUTE(SUBSTITUTE(_15_Min_Score[[#This Row],[Source.Name]],"15MinInspection",""),"OutputPirpILS.txt",".csv"),"OutputPirpC.txt",".csv")</f>
        <v>20211120_East_Maroondah_Buy1.csv</v>
      </c>
      <c r="E3931" s="2" t="str">
        <f>MID(_15_Min_Score[[#This Row],[Transform File.After construction the inspections are]],SEARCH("Inspection at ",_15_Min_Score[[#This Row],[Transform File.After construction the inspections are]])+14,255)</f>
        <v>3/9 Albert Street- Ringwood inspection window starts at 16</v>
      </c>
      <c r="F3931" s="2" t="str">
        <f>LEFT(_15_Min_Score[[#This Row],[Intermediate Property Name]],SEARCH(" inspection window",_15_Min_Score[[#This Row],[Intermediate Property Name]])-1)</f>
        <v>3/9 Albert Street- Ringwood</v>
      </c>
      <c r="G39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30))))</f>
        <v>Neighbourhood Replace</v>
      </c>
      <c r="H3931" s="2">
        <f>SUMIFS(Scores[Score],Scores[Location],_10_Min_Squared[[#This Row],[Property]],Scores[File Name],_10_Min_Squared[[#This Row],[From File]])</f>
        <v>3</v>
      </c>
      <c r="I3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3/9 Albert Street- Ringwood inspection window starts at 16PIRP-CNeighbourhood Replace</v>
      </c>
      <c r="M3931" s="1">
        <f>IF(ISERROR(MATCH(_15_Min_Score[[#This Row],[Duplicate Value Key]],L3932:L26631,0)),_15_Min_Score[[#This Row],[Value]],0)</f>
        <v>3</v>
      </c>
    </row>
    <row r="3932" spans="1:13" x14ac:dyDescent="0.25">
      <c r="A3932" t="s">
        <v>12450</v>
      </c>
      <c r="B3932" t="s">
        <v>16718</v>
      </c>
      <c r="C3932" s="1" t="str">
        <f>IF((ISNUMBER(SEARCH("PIRPILS",_15_Min_Score[[#This Row],[Source.Name]]))),"ILS","PIRP-C")</f>
        <v>PIRP-C</v>
      </c>
      <c r="D3932" s="18" t="str">
        <f>SUBSTITUTE(SUBSTITUTE(SUBSTITUTE(_15_Min_Score[[#This Row],[Source.Name]],"15MinInspection",""),"OutputPirpILS.txt",".csv"),"OutputPirpC.txt",".csv")</f>
        <v>20211120_East_Maroondah_Buy1.csv</v>
      </c>
      <c r="E3932" s="2" t="str">
        <f>MID(_15_Min_Score[[#This Row],[Transform File.After construction the inspections are]],SEARCH("Inspection at ",_15_Min_Score[[#This Row],[Transform File.After construction the inspections are]])+14,255)</f>
        <v>3/9 Albert Street- Ringwood inspection window starts at 16</v>
      </c>
      <c r="F3932" s="2" t="str">
        <f>LEFT(_15_Min_Score[[#This Row],[Intermediate Property Name]],SEARCH(" inspection window",_15_Min_Score[[#This Row],[Intermediate Property Name]])-1)</f>
        <v>3/9 Albert Street- Ringwood</v>
      </c>
      <c r="G39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31))))</f>
        <v>Neighbourhood Replace</v>
      </c>
      <c r="H3932" s="2">
        <f>SUMIFS(Scores[Score],Scores[Location],_10_Min_Squared[[#This Row],[Property]],Scores[File Name],_10_Min_Squared[[#This Row],[From File]])</f>
        <v>3</v>
      </c>
      <c r="I3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9 Albert Street- Ringwood inspection window starts at 16PIRP-CNeighbourhood Replace</v>
      </c>
      <c r="M3932" s="1">
        <f>IF(ISERROR(MATCH(_15_Min_Score[[#This Row],[Duplicate Value Key]],L3933:L26632,0)),_15_Min_Score[[#This Row],[Value]],0)</f>
        <v>3</v>
      </c>
    </row>
    <row r="3933" spans="1:13" x14ac:dyDescent="0.25">
      <c r="A3933" t="s">
        <v>12450</v>
      </c>
      <c r="B3933" t="s">
        <v>16719</v>
      </c>
      <c r="C3933" s="1" t="str">
        <f>IF((ISNUMBER(SEARCH("PIRPILS",_15_Min_Score[[#This Row],[Source.Name]]))),"ILS","PIRP-C")</f>
        <v>PIRP-C</v>
      </c>
      <c r="D3933" s="18" t="str">
        <f>SUBSTITUTE(SUBSTITUTE(SUBSTITUTE(_15_Min_Score[[#This Row],[Source.Name]],"15MinInspection",""),"OutputPirpILS.txt",".csv"),"OutputPirpC.txt",".csv")</f>
        <v>20211120_East_Maroondah_Buy1.csv</v>
      </c>
      <c r="E3933" s="2" t="str">
        <f>MID(_15_Min_Score[[#This Row],[Transform File.After construction the inspections are]],SEARCH("Inspection at ",_15_Min_Score[[#This Row],[Transform File.After construction the inspections are]])+14,255)</f>
        <v>36 Nelson Street- Ringwood inspection window starts at 16</v>
      </c>
      <c r="F3933" s="2" t="str">
        <f>LEFT(_15_Min_Score[[#This Row],[Intermediate Property Name]],SEARCH(" inspection window",_15_Min_Score[[#This Row],[Intermediate Property Name]])-1)</f>
        <v>36 Nelson Street- Ringwood</v>
      </c>
      <c r="G39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32))))</f>
        <v>Neighbourhood Replace</v>
      </c>
      <c r="H3933" s="2">
        <f>SUMIFS(Scores[Score],Scores[Location],_10_Min_Squared[[#This Row],[Property]],Scores[File Name],_10_Min_Squared[[#This Row],[From File]])</f>
        <v>1</v>
      </c>
      <c r="I3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6 Nelson Street- Ringwood inspection window starts at 16PIRP-CNeighbourhood Replace</v>
      </c>
      <c r="M3933" s="1">
        <f>IF(ISERROR(MATCH(_15_Min_Score[[#This Row],[Duplicate Value Key]],L3934:L26633,0)),_15_Min_Score[[#This Row],[Value]],0)</f>
        <v>1</v>
      </c>
    </row>
    <row r="3934" spans="1:13" x14ac:dyDescent="0.25">
      <c r="A3934" t="s">
        <v>12450</v>
      </c>
      <c r="B3934" t="s">
        <v>16720</v>
      </c>
      <c r="C3934" s="1" t="str">
        <f>IF((ISNUMBER(SEARCH("PIRPILS",_15_Min_Score[[#This Row],[Source.Name]]))),"ILS","PIRP-C")</f>
        <v>PIRP-C</v>
      </c>
      <c r="D3934" s="18" t="str">
        <f>SUBSTITUTE(SUBSTITUTE(SUBSTITUTE(_15_Min_Score[[#This Row],[Source.Name]],"15MinInspection",""),"OutputPirpILS.txt",".csv"),"OutputPirpC.txt",".csv")</f>
        <v>20211120_East_Maroondah_Buy1.csv</v>
      </c>
      <c r="E3934" s="2" t="str">
        <f>MID(_15_Min_Score[[#This Row],[Transform File.After construction the inspections are]],SEARCH("Inspection at ",_15_Min_Score[[#This Row],[Transform File.After construction the inspections are]])+14,255)</f>
        <v>1/17 Mines Road- Ringwood East inspection window starts at 16</v>
      </c>
      <c r="F3934" s="2" t="str">
        <f>LEFT(_15_Min_Score[[#This Row],[Intermediate Property Name]],SEARCH(" inspection window",_15_Min_Score[[#This Row],[Intermediate Property Name]])-1)</f>
        <v>1/17 Mines Road- Ringwood East</v>
      </c>
      <c r="G39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33))))</f>
        <v>Neighbourhood Replace</v>
      </c>
      <c r="H3934" s="2">
        <f>SUMIFS(Scores[Score],Scores[Location],_10_Min_Squared[[#This Row],[Property]],Scores[File Name],_10_Min_Squared[[#This Row],[From File]])</f>
        <v>1</v>
      </c>
      <c r="I3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17 Mines Road- Ringwood East inspection window starts at 16PIRP-CNeighbourhood Replace</v>
      </c>
      <c r="M3934" s="1">
        <f>IF(ISERROR(MATCH(_15_Min_Score[[#This Row],[Duplicate Value Key]],L3935:L26634,0)),_15_Min_Score[[#This Row],[Value]],0)</f>
        <v>1</v>
      </c>
    </row>
    <row r="3935" spans="1:13" x14ac:dyDescent="0.25">
      <c r="A3935" t="s">
        <v>12450</v>
      </c>
      <c r="B3935" t="s">
        <v>441</v>
      </c>
      <c r="C3935" s="1" t="str">
        <f>IF((ISNUMBER(SEARCH("PIRPILS",_15_Min_Score[[#This Row],[Source.Name]]))),"ILS","PIRP-C")</f>
        <v>PIRP-C</v>
      </c>
      <c r="D3935" s="18" t="str">
        <f>SUBSTITUTE(SUBSTITUTE(SUBSTITUTE(_15_Min_Score[[#This Row],[Source.Name]],"15MinInspection",""),"OutputPirpILS.txt",".csv"),"OutputPirpC.txt",".csv")</f>
        <v>20211120_East_Maroondah_Buy1.csv</v>
      </c>
      <c r="E3935" s="2" t="str">
        <f>MID(_15_Min_Score[[#This Row],[Transform File.After construction the inspections are]],SEARCH("Inspection at ",_15_Min_Score[[#This Row],[Transform File.After construction the inspections are]])+14,255)</f>
        <v>2/106 Wantirna Road- Ringwood inspection window starts at 17</v>
      </c>
      <c r="F3935" s="2" t="str">
        <f>LEFT(_15_Min_Score[[#This Row],[Intermediate Property Name]],SEARCH(" inspection window",_15_Min_Score[[#This Row],[Intermediate Property Name]])-1)</f>
        <v>2/106 Wantirna Road- Ringwood</v>
      </c>
      <c r="G39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34))))</f>
        <v>Neighbourhood Replace</v>
      </c>
      <c r="H3935" s="2">
        <f>SUMIFS(Scores[Score],Scores[Location],_10_Min_Squared[[#This Row],[Property]],Scores[File Name],_10_Min_Squared[[#This Row],[From File]])</f>
        <v>0</v>
      </c>
      <c r="I3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106 Wantirna Road- Ringwood inspection window starts at 17PIRP-CNeighbourhood Replace</v>
      </c>
      <c r="M3935" s="1">
        <f>IF(ISERROR(MATCH(_15_Min_Score[[#This Row],[Duplicate Value Key]],L3936:L26635,0)),_15_Min_Score[[#This Row],[Value]],0)</f>
        <v>0</v>
      </c>
    </row>
    <row r="3936" spans="1:13" x14ac:dyDescent="0.25">
      <c r="A3936" t="s">
        <v>12450</v>
      </c>
      <c r="B3936" t="s">
        <v>16721</v>
      </c>
      <c r="C3936" s="1" t="str">
        <f>IF((ISNUMBER(SEARCH("PIRPILS",_15_Min_Score[[#This Row],[Source.Name]]))),"ILS","PIRP-C")</f>
        <v>PIRP-C</v>
      </c>
      <c r="D3936" s="18" t="str">
        <f>SUBSTITUTE(SUBSTITUTE(SUBSTITUTE(_15_Min_Score[[#This Row],[Source.Name]],"15MinInspection",""),"OutputPirpILS.txt",".csv"),"OutputPirpC.txt",".csv")</f>
        <v>20211120_East_Maroondah_Buy1.csv</v>
      </c>
      <c r="E3936" s="2" t="str">
        <f>MID(_15_Min_Score[[#This Row],[Transform File.After construction the inspections are]],SEARCH("Inspection at ",_15_Min_Score[[#This Row],[Transform File.After construction the inspections are]])+14,255)</f>
        <v>2/106 Wantirna Road- Ringwood inspection window starts at 17</v>
      </c>
      <c r="F3936" s="2" t="str">
        <f>LEFT(_15_Min_Score[[#This Row],[Intermediate Property Name]],SEARCH(" inspection window",_15_Min_Score[[#This Row],[Intermediate Property Name]])-1)</f>
        <v>2/106 Wantirna Road- Ringwood</v>
      </c>
      <c r="G39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35))))</f>
        <v>Neighbourhood Replace</v>
      </c>
      <c r="H3936" s="2">
        <f>SUMIFS(Scores[Score],Scores[Location],_10_Min_Squared[[#This Row],[Property]],Scores[File Name],_10_Min_Squared[[#This Row],[From File]])</f>
        <v>3</v>
      </c>
      <c r="I3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106 Wantirna Road- Ringwood inspection window starts at 17PIRP-CNeighbourhood Replace</v>
      </c>
      <c r="M3936" s="1">
        <f>IF(ISERROR(MATCH(_15_Min_Score[[#This Row],[Duplicate Value Key]],L3937:L26636,0)),_15_Min_Score[[#This Row],[Value]],0)</f>
        <v>3</v>
      </c>
    </row>
    <row r="3937" spans="1:13" x14ac:dyDescent="0.25">
      <c r="A3937" t="s">
        <v>12450</v>
      </c>
      <c r="B3937" t="s">
        <v>16722</v>
      </c>
      <c r="C3937" s="1" t="str">
        <f>IF((ISNUMBER(SEARCH("PIRPILS",_15_Min_Score[[#This Row],[Source.Name]]))),"ILS","PIRP-C")</f>
        <v>PIRP-C</v>
      </c>
      <c r="D3937" s="18" t="str">
        <f>SUBSTITUTE(SUBSTITUTE(SUBSTITUTE(_15_Min_Score[[#This Row],[Source.Name]],"15MinInspection",""),"OutputPirpILS.txt",".csv"),"OutputPirpC.txt",".csv")</f>
        <v>20211120_East_Maroondah_Buy1.csv</v>
      </c>
      <c r="E3937" s="2" t="str">
        <f>MID(_15_Min_Score[[#This Row],[Transform File.After construction the inspections are]],SEARCH("Inspection at ",_15_Min_Score[[#This Row],[Transform File.After construction the inspections are]])+14,255)</f>
        <v>2 Velma Grove- Ringwood East inspection window starts at 17</v>
      </c>
      <c r="F3937" s="2" t="str">
        <f>LEFT(_15_Min_Score[[#This Row],[Intermediate Property Name]],SEARCH(" inspection window",_15_Min_Score[[#This Row],[Intermediate Property Name]])-1)</f>
        <v>2 Velma Grove- Ringwood East</v>
      </c>
      <c r="G39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36))))</f>
        <v>Neighbourhood Replace</v>
      </c>
      <c r="H3937" s="2">
        <f>SUMIFS(Scores[Score],Scores[Location],_10_Min_Squared[[#This Row],[Property]],Scores[File Name],_10_Min_Squared[[#This Row],[From File]])</f>
        <v>3</v>
      </c>
      <c r="I3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 Velma Grove- Ringwood East inspection window starts at 17PIRP-CNeighbourhood Replace</v>
      </c>
      <c r="M3937" s="1">
        <f>IF(ISERROR(MATCH(_15_Min_Score[[#This Row],[Duplicate Value Key]],L3938:L26637,0)),_15_Min_Score[[#This Row],[Value]],0)</f>
        <v>3</v>
      </c>
    </row>
    <row r="3938" spans="1:13" x14ac:dyDescent="0.25">
      <c r="A3938" t="s">
        <v>12450</v>
      </c>
      <c r="B3938" t="s">
        <v>440</v>
      </c>
      <c r="C3938" s="1" t="str">
        <f>IF((ISNUMBER(SEARCH("PIRPILS",_15_Min_Score[[#This Row],[Source.Name]]))),"ILS","PIRP-C")</f>
        <v>PIRP-C</v>
      </c>
      <c r="D3938" s="18" t="str">
        <f>SUBSTITUTE(SUBSTITUTE(SUBSTITUTE(_15_Min_Score[[#This Row],[Source.Name]],"15MinInspection",""),"OutputPirpILS.txt",".csv"),"OutputPirpC.txt",".csv")</f>
        <v>20211120_East_Maroondah_Buy1.csv</v>
      </c>
      <c r="E3938" s="2" t="str">
        <f>MID(_15_Min_Score[[#This Row],[Transform File.After construction the inspections are]],SEARCH("Inspection at ",_15_Min_Score[[#This Row],[Transform File.After construction the inspections are]])+14,255)</f>
        <v>2 Velma Grove- Ringwood East inspection window starts at 17</v>
      </c>
      <c r="F3938" s="2" t="str">
        <f>LEFT(_15_Min_Score[[#This Row],[Intermediate Property Name]],SEARCH(" inspection window",_15_Min_Score[[#This Row],[Intermediate Property Name]])-1)</f>
        <v>2 Velma Grove- Ringwood East</v>
      </c>
      <c r="G39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37))))</f>
        <v>Neighbourhood Replace</v>
      </c>
      <c r="H3938" s="2">
        <f>SUMIFS(Scores[Score],Scores[Location],_10_Min_Squared[[#This Row],[Property]],Scores[File Name],_10_Min_Squared[[#This Row],[From File]])</f>
        <v>3</v>
      </c>
      <c r="I3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 Velma Grove- Ringwood East inspection window starts at 17PIRP-CNeighbourhood Replace</v>
      </c>
      <c r="M3938" s="1">
        <f>IF(ISERROR(MATCH(_15_Min_Score[[#This Row],[Duplicate Value Key]],L3939:L26638,0)),_15_Min_Score[[#This Row],[Value]],0)</f>
        <v>3</v>
      </c>
    </row>
    <row r="3939" spans="1:13" x14ac:dyDescent="0.25">
      <c r="A3939" t="s">
        <v>12450</v>
      </c>
      <c r="B3939" t="s">
        <v>10</v>
      </c>
      <c r="C3939" s="1" t="str">
        <f>IF((ISNUMBER(SEARCH("PIRPILS",_15_Min_Score[[#This Row],[Source.Name]]))),"ILS","PIRP-C")</f>
        <v>PIRP-C</v>
      </c>
      <c r="D3939" s="18" t="str">
        <f>SUBSTITUTE(SUBSTITUTE(SUBSTITUTE(_15_Min_Score[[#This Row],[Source.Name]],"15MinInspection",""),"OutputPirpILS.txt",".csv"),"OutputPirpC.txt",".csv")</f>
        <v>20211120_East_Maroondah_Buy1.csv</v>
      </c>
      <c r="E39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939" s="2" t="e">
        <f>LEFT(_15_Min_Score[[#This Row],[Intermediate Property Name]],SEARCH(" inspection window",_15_Min_Score[[#This Row],[Intermediate Property Name]])-1)</f>
        <v>#VALUE!</v>
      </c>
      <c r="G39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38))))</f>
        <v>Improve</v>
      </c>
      <c r="H3939" s="2">
        <f>SUMIFS(Scores[Score],Scores[Location],_10_Min_Squared[[#This Row],[Property]],Scores[File Name],_10_Min_Squared[[#This Row],[From File]])</f>
        <v>3</v>
      </c>
      <c r="I3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After Improve inspections arePIRP-CImprove</v>
      </c>
      <c r="M3939" s="1">
        <f>IF(ISERROR(MATCH(_15_Min_Score[[#This Row],[Duplicate Value Key]],L3940:L26639,0)),_15_Min_Score[[#This Row],[Value]],0)</f>
        <v>3</v>
      </c>
    </row>
    <row r="3940" spans="1:13" x14ac:dyDescent="0.25">
      <c r="A3940" t="s">
        <v>12450</v>
      </c>
      <c r="B3940" t="s">
        <v>426</v>
      </c>
      <c r="C3940" s="1" t="str">
        <f>IF((ISNUMBER(SEARCH("PIRPILS",_15_Min_Score[[#This Row],[Source.Name]]))),"ILS","PIRP-C")</f>
        <v>PIRP-C</v>
      </c>
      <c r="D3940" s="18" t="str">
        <f>SUBSTITUTE(SUBSTITUTE(SUBSTITUTE(_15_Min_Score[[#This Row],[Source.Name]],"15MinInspection",""),"OutputPirpILS.txt",".csv"),"OutputPirpC.txt",".csv")</f>
        <v>20211120_East_Maroondah_Buy1.csv</v>
      </c>
      <c r="E3940" s="2" t="str">
        <f>MID(_15_Min_Score[[#This Row],[Transform File.After construction the inspections are]],SEARCH("Inspection at ",_15_Min_Score[[#This Row],[Transform File.After construction the inspections are]])+14,255)</f>
        <v>3A Margaret Street- Ringwood inspection window starts at 09</v>
      </c>
      <c r="F3940" s="2" t="str">
        <f>LEFT(_15_Min_Score[[#This Row],[Intermediate Property Name]],SEARCH(" inspection window",_15_Min_Score[[#This Row],[Intermediate Property Name]])-1)</f>
        <v>3A Margaret Street- Ringwood</v>
      </c>
      <c r="G39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39))))</f>
        <v>Improve</v>
      </c>
      <c r="H3940" s="2">
        <f>SUMIFS(Scores[Score],Scores[Location],_10_Min_Squared[[#This Row],[Property]],Scores[File Name],_10_Min_Squared[[#This Row],[From File]])</f>
        <v>3</v>
      </c>
      <c r="I3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3A Margaret Street- Ringwood inspection window starts at 09PIRP-CImprove</v>
      </c>
      <c r="M3940" s="1">
        <f>IF(ISERROR(MATCH(_15_Min_Score[[#This Row],[Duplicate Value Key]],L3941:L26640,0)),_15_Min_Score[[#This Row],[Value]],0)</f>
        <v>3</v>
      </c>
    </row>
    <row r="3941" spans="1:13" x14ac:dyDescent="0.25">
      <c r="A3941" t="s">
        <v>12450</v>
      </c>
      <c r="B3941" t="s">
        <v>16685</v>
      </c>
      <c r="C3941" s="1" t="str">
        <f>IF((ISNUMBER(SEARCH("PIRPILS",_15_Min_Score[[#This Row],[Source.Name]]))),"ILS","PIRP-C")</f>
        <v>PIRP-C</v>
      </c>
      <c r="D3941" s="18" t="str">
        <f>SUBSTITUTE(SUBSTITUTE(SUBSTITUTE(_15_Min_Score[[#This Row],[Source.Name]],"15MinInspection",""),"OutputPirpILS.txt",".csv"),"OutputPirpC.txt",".csv")</f>
        <v>20211120_East_Maroondah_Buy1.csv</v>
      </c>
      <c r="E3941" s="2" t="str">
        <f>MID(_15_Min_Score[[#This Row],[Transform File.After construction the inspections are]],SEARCH("Inspection at ",_15_Min_Score[[#This Row],[Transform File.After construction the inspections are]])+14,255)</f>
        <v>3A Margaret Street- Ringwood inspection window starts at 09</v>
      </c>
      <c r="F3941" s="2" t="str">
        <f>LEFT(_15_Min_Score[[#This Row],[Intermediate Property Name]],SEARCH(" inspection window",_15_Min_Score[[#This Row],[Intermediate Property Name]])-1)</f>
        <v>3A Margaret Street- Ringwood</v>
      </c>
      <c r="G39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40))))</f>
        <v>Improve</v>
      </c>
      <c r="H3941" s="2">
        <f>SUMIFS(Scores[Score],Scores[Location],_10_Min_Squared[[#This Row],[Property]],Scores[File Name],_10_Min_Squared[[#This Row],[From File]])</f>
        <v>3</v>
      </c>
      <c r="I3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A Margaret Street- Ringwood inspection window starts at 09PIRP-CImprove</v>
      </c>
      <c r="M3941" s="1">
        <f>IF(ISERROR(MATCH(_15_Min_Score[[#This Row],[Duplicate Value Key]],L3942:L26641,0)),_15_Min_Score[[#This Row],[Value]],0)</f>
        <v>3</v>
      </c>
    </row>
    <row r="3942" spans="1:13" x14ac:dyDescent="0.25">
      <c r="A3942" t="s">
        <v>12450</v>
      </c>
      <c r="B3942" t="s">
        <v>16686</v>
      </c>
      <c r="C3942" s="1" t="str">
        <f>IF((ISNUMBER(SEARCH("PIRPILS",_15_Min_Score[[#This Row],[Source.Name]]))),"ILS","PIRP-C")</f>
        <v>PIRP-C</v>
      </c>
      <c r="D3942" s="18" t="str">
        <f>SUBSTITUTE(SUBSTITUTE(SUBSTITUTE(_15_Min_Score[[#This Row],[Source.Name]],"15MinInspection",""),"OutputPirpILS.txt",".csv"),"OutputPirpC.txt",".csv")</f>
        <v>20211120_East_Maroondah_Buy1.csv</v>
      </c>
      <c r="E3942" s="2" t="str">
        <f>MID(_15_Min_Score[[#This Row],[Transform File.After construction the inspections are]],SEARCH("Inspection at ",_15_Min_Score[[#This Row],[Transform File.After construction the inspections are]])+14,255)</f>
        <v>3/12 Humber Road- Croydon North inspection window starts at 09</v>
      </c>
      <c r="F3942" s="2" t="str">
        <f>LEFT(_15_Min_Score[[#This Row],[Intermediate Property Name]],SEARCH(" inspection window",_15_Min_Score[[#This Row],[Intermediate Property Name]])-1)</f>
        <v>3/12 Humber Road- Croydon North</v>
      </c>
      <c r="G39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41))))</f>
        <v>Improve</v>
      </c>
      <c r="H3942" s="2">
        <f>SUMIFS(Scores[Score],Scores[Location],_10_Min_Squared[[#This Row],[Property]],Scores[File Name],_10_Min_Squared[[#This Row],[From File]])</f>
        <v>2</v>
      </c>
      <c r="I3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12 Humber Road- Croydon North inspection window starts at 09PIRP-CImprove</v>
      </c>
      <c r="M3942" s="1">
        <f>IF(ISERROR(MATCH(_15_Min_Score[[#This Row],[Duplicate Value Key]],L3943:L26642,0)),_15_Min_Score[[#This Row],[Value]],0)</f>
        <v>2</v>
      </c>
    </row>
    <row r="3943" spans="1:13" x14ac:dyDescent="0.25">
      <c r="A3943" t="s">
        <v>12450</v>
      </c>
      <c r="B3943" t="s">
        <v>16687</v>
      </c>
      <c r="C3943" s="1" t="str">
        <f>IF((ISNUMBER(SEARCH("PIRPILS",_15_Min_Score[[#This Row],[Source.Name]]))),"ILS","PIRP-C")</f>
        <v>PIRP-C</v>
      </c>
      <c r="D3943" s="18" t="str">
        <f>SUBSTITUTE(SUBSTITUTE(SUBSTITUTE(_15_Min_Score[[#This Row],[Source.Name]],"15MinInspection",""),"OutputPirpILS.txt",".csv"),"OutputPirpC.txt",".csv")</f>
        <v>20211120_East_Maroondah_Buy1.csv</v>
      </c>
      <c r="E3943" s="2" t="str">
        <f>MID(_15_Min_Score[[#This Row],[Transform File.After construction the inspections are]],SEARCH("Inspection at ",_15_Min_Score[[#This Row],[Transform File.After construction the inspections are]])+14,255)</f>
        <v>12 Henry Road- Croydon inspection window starts at 09</v>
      </c>
      <c r="F3943" s="2" t="str">
        <f>LEFT(_15_Min_Score[[#This Row],[Intermediate Property Name]],SEARCH(" inspection window",_15_Min_Score[[#This Row],[Intermediate Property Name]])-1)</f>
        <v>12 Henry Road- Croydon</v>
      </c>
      <c r="G39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42))))</f>
        <v>Improve</v>
      </c>
      <c r="H3943" s="2">
        <f>SUMIFS(Scores[Score],Scores[Location],_10_Min_Squared[[#This Row],[Property]],Scores[File Name],_10_Min_Squared[[#This Row],[From File]])</f>
        <v>1</v>
      </c>
      <c r="I3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2 Henry Road- Croydon inspection window starts at 09PIRP-CImprove</v>
      </c>
      <c r="M3943" s="1">
        <f>IF(ISERROR(MATCH(_15_Min_Score[[#This Row],[Duplicate Value Key]],L3944:L26643,0)),_15_Min_Score[[#This Row],[Value]],0)</f>
        <v>1</v>
      </c>
    </row>
    <row r="3944" spans="1:13" x14ac:dyDescent="0.25">
      <c r="A3944" t="s">
        <v>12450</v>
      </c>
      <c r="B3944" t="s">
        <v>427</v>
      </c>
      <c r="C3944" s="1" t="str">
        <f>IF((ISNUMBER(SEARCH("PIRPILS",_15_Min_Score[[#This Row],[Source.Name]]))),"ILS","PIRP-C")</f>
        <v>PIRP-C</v>
      </c>
      <c r="D3944" s="18" t="str">
        <f>SUBSTITUTE(SUBSTITUTE(SUBSTITUTE(_15_Min_Score[[#This Row],[Source.Name]],"15MinInspection",""),"OutputPirpILS.txt",".csv"),"OutputPirpC.txt",".csv")</f>
        <v>20211120_East_Maroondah_Buy1.csv</v>
      </c>
      <c r="E3944" s="2" t="str">
        <f>MID(_15_Min_Score[[#This Row],[Transform File.After construction the inspections are]],SEARCH("Inspection at ",_15_Min_Score[[#This Row],[Transform File.After construction the inspections are]])+14,255)</f>
        <v>6/8-12 Albert Street- Ringwood inspection window starts at 10</v>
      </c>
      <c r="F3944" s="2" t="str">
        <f>LEFT(_15_Min_Score[[#This Row],[Intermediate Property Name]],SEARCH(" inspection window",_15_Min_Score[[#This Row],[Intermediate Property Name]])-1)</f>
        <v>6/8-12 Albert Street- Ringwood</v>
      </c>
      <c r="G39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43))))</f>
        <v>Improve</v>
      </c>
      <c r="H3944" s="2">
        <f>SUMIFS(Scores[Score],Scores[Location],_10_Min_Squared[[#This Row],[Property]],Scores[File Name],_10_Min_Squared[[#This Row],[From File]])</f>
        <v>0</v>
      </c>
      <c r="I394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2693</v>
      </c>
      <c r="J3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6/8-12 Albert Street- Ringwood inspection window starts at 10PIRP-CImprove</v>
      </c>
      <c r="M3944" s="1">
        <f>IF(ISERROR(MATCH(_15_Min_Score[[#This Row],[Duplicate Value Key]],L3945:L26644,0)),_15_Min_Score[[#This Row],[Value]],0)</f>
        <v>0</v>
      </c>
    </row>
    <row r="3945" spans="1:13" x14ac:dyDescent="0.25">
      <c r="A3945" t="s">
        <v>12450</v>
      </c>
      <c r="B3945" t="s">
        <v>16688</v>
      </c>
      <c r="C3945" s="1" t="str">
        <f>IF((ISNUMBER(SEARCH("PIRPILS",_15_Min_Score[[#This Row],[Source.Name]]))),"ILS","PIRP-C")</f>
        <v>PIRP-C</v>
      </c>
      <c r="D3945" s="18" t="str">
        <f>SUBSTITUTE(SUBSTITUTE(SUBSTITUTE(_15_Min_Score[[#This Row],[Source.Name]],"15MinInspection",""),"OutputPirpILS.txt",".csv"),"OutputPirpC.txt",".csv")</f>
        <v>20211120_East_Maroondah_Buy1.csv</v>
      </c>
      <c r="E3945" s="2" t="str">
        <f>MID(_15_Min_Score[[#This Row],[Transform File.After construction the inspections are]],SEARCH("Inspection at ",_15_Min_Score[[#This Row],[Transform File.After construction the inspections are]])+14,255)</f>
        <v>6/8-12 Albert Street- Ringwood inspection window starts at 10</v>
      </c>
      <c r="F3945" s="2" t="str">
        <f>LEFT(_15_Min_Score[[#This Row],[Intermediate Property Name]],SEARCH(" inspection window",_15_Min_Score[[#This Row],[Intermediate Property Name]])-1)</f>
        <v>6/8-12 Albert Street- Ringwood</v>
      </c>
      <c r="G39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44))))</f>
        <v>Improve</v>
      </c>
      <c r="H3945" s="2">
        <f>SUMIFS(Scores[Score],Scores[Location],_10_Min_Squared[[#This Row],[Property]],Scores[File Name],_10_Min_Squared[[#This Row],[From File]])</f>
        <v>0</v>
      </c>
      <c r="I3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4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1639</v>
      </c>
      <c r="K3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/8-12 Albert Street- Ringwood inspection window starts at 10PIRP-CImprove</v>
      </c>
      <c r="M3945" s="1">
        <f>IF(ISERROR(MATCH(_15_Min_Score[[#This Row],[Duplicate Value Key]],L3946:L26645,0)),_15_Min_Score[[#This Row],[Value]],0)</f>
        <v>0</v>
      </c>
    </row>
    <row r="3946" spans="1:13" x14ac:dyDescent="0.25">
      <c r="A3946" t="s">
        <v>12450</v>
      </c>
      <c r="B3946" t="s">
        <v>20984</v>
      </c>
      <c r="C3946" s="1" t="str">
        <f>IF((ISNUMBER(SEARCH("PIRPILS",_15_Min_Score[[#This Row],[Source.Name]]))),"ILS","PIRP-C")</f>
        <v>PIRP-C</v>
      </c>
      <c r="D3946" s="18" t="str">
        <f>SUBSTITUTE(SUBSTITUTE(SUBSTITUTE(_15_Min_Score[[#This Row],[Source.Name]],"15MinInspection",""),"OutputPirpILS.txt",".csv"),"OutputPirpC.txt",".csv")</f>
        <v>20211120_East_Maroondah_Buy1.csv</v>
      </c>
      <c r="E3946" s="2" t="str">
        <f>MID(_15_Min_Score[[#This Row],[Transform File.After construction the inspections are]],SEARCH("Inspection at ",_15_Min_Score[[#This Row],[Transform File.After construction the inspections are]])+14,255)</f>
        <v>47a Sellick Drive- Croydon inspection window starts at 10</v>
      </c>
      <c r="F3946" s="2" t="str">
        <f>LEFT(_15_Min_Score[[#This Row],[Intermediate Property Name]],SEARCH(" inspection window",_15_Min_Score[[#This Row],[Intermediate Property Name]])-1)</f>
        <v>47a Sellick Drive- Croydon</v>
      </c>
      <c r="G39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45))))</f>
        <v>Improve</v>
      </c>
      <c r="H3946" s="2">
        <f>SUMIFS(Scores[Score],Scores[Location],_10_Min_Squared[[#This Row],[Property]],Scores[File Name],_10_Min_Squared[[#This Row],[From File]])</f>
        <v>0</v>
      </c>
      <c r="I3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7a Sellick Drive- Croydon inspection window starts at 10PIRP-CImprove</v>
      </c>
      <c r="M3946" s="1">
        <f>IF(ISERROR(MATCH(_15_Min_Score[[#This Row],[Duplicate Value Key]],L3947:L26646,0)),_15_Min_Score[[#This Row],[Value]],0)</f>
        <v>0</v>
      </c>
    </row>
    <row r="3947" spans="1:13" x14ac:dyDescent="0.25">
      <c r="A3947" t="s">
        <v>12450</v>
      </c>
      <c r="B3947" t="s">
        <v>16691</v>
      </c>
      <c r="C3947" s="1" t="str">
        <f>IF((ISNUMBER(SEARCH("PIRPILS",_15_Min_Score[[#This Row],[Source.Name]]))),"ILS","PIRP-C")</f>
        <v>PIRP-C</v>
      </c>
      <c r="D3947" s="18" t="str">
        <f>SUBSTITUTE(SUBSTITUTE(SUBSTITUTE(_15_Min_Score[[#This Row],[Source.Name]],"15MinInspection",""),"OutputPirpILS.txt",".csv"),"OutputPirpC.txt",".csv")</f>
        <v>20211120_East_Maroondah_Buy1.csv</v>
      </c>
      <c r="E3947" s="2" t="str">
        <f>MID(_15_Min_Score[[#This Row],[Transform File.After construction the inspections are]],SEARCH("Inspection at ",_15_Min_Score[[#This Row],[Transform File.After construction the inspections are]])+14,255)</f>
        <v>1/1 Harrison Street- Ringwood inspection window starts at 10</v>
      </c>
      <c r="F3947" s="2" t="str">
        <f>LEFT(_15_Min_Score[[#This Row],[Intermediate Property Name]],SEARCH(" inspection window",_15_Min_Score[[#This Row],[Intermediate Property Name]])-1)</f>
        <v>1/1 Harrison Street- Ringwood</v>
      </c>
      <c r="G39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46))))</f>
        <v>Improve</v>
      </c>
      <c r="H3947" s="2">
        <f>SUMIFS(Scores[Score],Scores[Location],_10_Min_Squared[[#This Row],[Property]],Scores[File Name],_10_Min_Squared[[#This Row],[From File]])</f>
        <v>3</v>
      </c>
      <c r="I3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1 Harrison Street- Ringwood inspection window starts at 10PIRP-CImprove</v>
      </c>
      <c r="M3947" s="1">
        <f>IF(ISERROR(MATCH(_15_Min_Score[[#This Row],[Duplicate Value Key]],L3948:L26647,0)),_15_Min_Score[[#This Row],[Value]],0)</f>
        <v>3</v>
      </c>
    </row>
    <row r="3948" spans="1:13" x14ac:dyDescent="0.25">
      <c r="A3948" t="s">
        <v>12450</v>
      </c>
      <c r="B3948" t="s">
        <v>429</v>
      </c>
      <c r="C3948" s="1" t="str">
        <f>IF((ISNUMBER(SEARCH("PIRPILS",_15_Min_Score[[#This Row],[Source.Name]]))),"ILS","PIRP-C")</f>
        <v>PIRP-C</v>
      </c>
      <c r="D3948" s="18" t="str">
        <f>SUBSTITUTE(SUBSTITUTE(SUBSTITUTE(_15_Min_Score[[#This Row],[Source.Name]],"15MinInspection",""),"OutputPirpILS.txt",".csv"),"OutputPirpC.txt",".csv")</f>
        <v>20211120_East_Maroondah_Buy1.csv</v>
      </c>
      <c r="E3948" s="2" t="str">
        <f>MID(_15_Min_Score[[#This Row],[Transform File.After construction the inspections are]],SEARCH("Inspection at ",_15_Min_Score[[#This Row],[Transform File.After construction the inspections are]])+14,255)</f>
        <v>4/3 Heatherbrae Avenue East- Ringwood inspection window starts at 10</v>
      </c>
      <c r="F3948" s="2" t="str">
        <f>LEFT(_15_Min_Score[[#This Row],[Intermediate Property Name]],SEARCH(" inspection window",_15_Min_Score[[#This Row],[Intermediate Property Name]])-1)</f>
        <v>4/3 Heatherbrae Avenue East- Ringwood</v>
      </c>
      <c r="G39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47))))</f>
        <v>Improve</v>
      </c>
      <c r="H3948" s="2">
        <f>SUMIFS(Scores[Score],Scores[Location],_10_Min_Squared[[#This Row],[Property]],Scores[File Name],_10_Min_Squared[[#This Row],[From File]])</f>
        <v>2</v>
      </c>
      <c r="I3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4/3 Heatherbrae Avenue East- Ringwood inspection window starts at 10PIRP-CImprove</v>
      </c>
      <c r="M3948" s="1">
        <f>IF(ISERROR(MATCH(_15_Min_Score[[#This Row],[Duplicate Value Key]],L3949:L26648,0)),_15_Min_Score[[#This Row],[Value]],0)</f>
        <v>2</v>
      </c>
    </row>
    <row r="3949" spans="1:13" x14ac:dyDescent="0.25">
      <c r="A3949" t="s">
        <v>12450</v>
      </c>
      <c r="B3949" t="s">
        <v>16692</v>
      </c>
      <c r="C3949" s="1" t="str">
        <f>IF((ISNUMBER(SEARCH("PIRPILS",_15_Min_Score[[#This Row],[Source.Name]]))),"ILS","PIRP-C")</f>
        <v>PIRP-C</v>
      </c>
      <c r="D3949" s="18" t="str">
        <f>SUBSTITUTE(SUBSTITUTE(SUBSTITUTE(_15_Min_Score[[#This Row],[Source.Name]],"15MinInspection",""),"OutputPirpILS.txt",".csv"),"OutputPirpC.txt",".csv")</f>
        <v>20211120_East_Maroondah_Buy1.csv</v>
      </c>
      <c r="E3949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949" s="2" t="str">
        <f>LEFT(_15_Min_Score[[#This Row],[Intermediate Property Name]],SEARCH(" inspection window",_15_Min_Score[[#This Row],[Intermediate Property Name]])-1)</f>
        <v>1/57 Loughnan Road- Ringwood</v>
      </c>
      <c r="G39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48))))</f>
        <v>Improve</v>
      </c>
      <c r="H3949" s="2">
        <f>SUMIFS(Scores[Score],Scores[Location],_10_Min_Squared[[#This Row],[Property]],Scores[File Name],_10_Min_Squared[[#This Row],[From File]])</f>
        <v>3</v>
      </c>
      <c r="I3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57 Loughnan Road- Ringwood inspection window starts at 10PIRP-CImprove</v>
      </c>
      <c r="M3949" s="1">
        <f>IF(ISERROR(MATCH(_15_Min_Score[[#This Row],[Duplicate Value Key]],L3950:L26649,0)),_15_Min_Score[[#This Row],[Value]],0)</f>
        <v>0</v>
      </c>
    </row>
    <row r="3950" spans="1:13" x14ac:dyDescent="0.25">
      <c r="A3950" t="s">
        <v>12450</v>
      </c>
      <c r="B3950" t="s">
        <v>16693</v>
      </c>
      <c r="C3950" s="1" t="str">
        <f>IF((ISNUMBER(SEARCH("PIRPILS",_15_Min_Score[[#This Row],[Source.Name]]))),"ILS","PIRP-C")</f>
        <v>PIRP-C</v>
      </c>
      <c r="D3950" s="18" t="str">
        <f>SUBSTITUTE(SUBSTITUTE(SUBSTITUTE(_15_Min_Score[[#This Row],[Source.Name]],"15MinInspection",""),"OutputPirpILS.txt",".csv"),"OutputPirpC.txt",".csv")</f>
        <v>20211120_East_Maroondah_Buy1.csv</v>
      </c>
      <c r="E3950" s="2" t="str">
        <f>MID(_15_Min_Score[[#This Row],[Transform File.After construction the inspections are]],SEARCH("Inspection at ",_15_Min_Score[[#This Row],[Transform File.After construction the inspections are]])+14,255)</f>
        <v>4/3 Heatherbrae Avenue East- Ringwood inspection window starts at 10</v>
      </c>
      <c r="F3950" s="2" t="str">
        <f>LEFT(_15_Min_Score[[#This Row],[Intermediate Property Name]],SEARCH(" inspection window",_15_Min_Score[[#This Row],[Intermediate Property Name]])-1)</f>
        <v>4/3 Heatherbrae Avenue East- Ringwood</v>
      </c>
      <c r="G39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49))))</f>
        <v>Improve</v>
      </c>
      <c r="H3950" s="2">
        <f>SUMIFS(Scores[Score],Scores[Location],_10_Min_Squared[[#This Row],[Property]],Scores[File Name],_10_Min_Squared[[#This Row],[From File]])</f>
        <v>4</v>
      </c>
      <c r="I3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/3 Heatherbrae Avenue East- Ringwood inspection window starts at 10PIRP-CImprove</v>
      </c>
      <c r="M3950" s="1">
        <f>IF(ISERROR(MATCH(_15_Min_Score[[#This Row],[Duplicate Value Key]],L3951:L26650,0)),_15_Min_Score[[#This Row],[Value]],0)</f>
        <v>4</v>
      </c>
    </row>
    <row r="3951" spans="1:13" x14ac:dyDescent="0.25">
      <c r="A3951" t="s">
        <v>12450</v>
      </c>
      <c r="B3951" t="s">
        <v>16694</v>
      </c>
      <c r="C3951" s="1" t="str">
        <f>IF((ISNUMBER(SEARCH("PIRPILS",_15_Min_Score[[#This Row],[Source.Name]]))),"ILS","PIRP-C")</f>
        <v>PIRP-C</v>
      </c>
      <c r="D3951" s="18" t="str">
        <f>SUBSTITUTE(SUBSTITUTE(SUBSTITUTE(_15_Min_Score[[#This Row],[Source.Name]],"15MinInspection",""),"OutputPirpILS.txt",".csv"),"OutputPirpC.txt",".csv")</f>
        <v>20211120_East_Maroondah_Buy1.csv</v>
      </c>
      <c r="E3951" s="2" t="str">
        <f>MID(_15_Min_Score[[#This Row],[Transform File.After construction the inspections are]],SEARCH("Inspection at ",_15_Min_Score[[#This Row],[Transform File.After construction the inspections are]])+14,255)</f>
        <v>5/19 Lusher Road- Croydon inspection window starts at 10</v>
      </c>
      <c r="F3951" s="2" t="str">
        <f>LEFT(_15_Min_Score[[#This Row],[Intermediate Property Name]],SEARCH(" inspection window",_15_Min_Score[[#This Row],[Intermediate Property Name]])-1)</f>
        <v>5/19 Lusher Road- Croydon</v>
      </c>
      <c r="G39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50))))</f>
        <v>Improve</v>
      </c>
      <c r="H3951" s="2">
        <f>SUMIFS(Scores[Score],Scores[Location],_10_Min_Squared[[#This Row],[Property]],Scores[File Name],_10_Min_Squared[[#This Row],[From File]])</f>
        <v>3</v>
      </c>
      <c r="I3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5/19 Lusher Road- Croydon inspection window starts at 10PIRP-CImprove</v>
      </c>
      <c r="M3951" s="1">
        <f>IF(ISERROR(MATCH(_15_Min_Score[[#This Row],[Duplicate Value Key]],L3952:L26651,0)),_15_Min_Score[[#This Row],[Value]],0)</f>
        <v>3</v>
      </c>
    </row>
    <row r="3952" spans="1:13" x14ac:dyDescent="0.25">
      <c r="A3952" t="s">
        <v>12450</v>
      </c>
      <c r="B3952" t="s">
        <v>428</v>
      </c>
      <c r="C3952" s="1" t="str">
        <f>IF((ISNUMBER(SEARCH("PIRPILS",_15_Min_Score[[#This Row],[Source.Name]]))),"ILS","PIRP-C")</f>
        <v>PIRP-C</v>
      </c>
      <c r="D3952" s="18" t="str">
        <f>SUBSTITUTE(SUBSTITUTE(SUBSTITUTE(_15_Min_Score[[#This Row],[Source.Name]],"15MinInspection",""),"OutputPirpILS.txt",".csv"),"OutputPirpC.txt",".csv")</f>
        <v>20211120_East_Maroondah_Buy1.csv</v>
      </c>
      <c r="E3952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952" s="2" t="str">
        <f>LEFT(_15_Min_Score[[#This Row],[Intermediate Property Name]],SEARCH(" inspection window",_15_Min_Score[[#This Row],[Intermediate Property Name]])-1)</f>
        <v>1/57 Loughnan Road- Ringwood</v>
      </c>
      <c r="G39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51))))</f>
        <v>Improve</v>
      </c>
      <c r="H3952" s="2">
        <f>SUMIFS(Scores[Score],Scores[Location],_10_Min_Squared[[#This Row],[Property]],Scores[File Name],_10_Min_Squared[[#This Row],[From File]])</f>
        <v>3</v>
      </c>
      <c r="I3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/57 Loughnan Road- Ringwood inspection window starts at 10PIRP-CImprove</v>
      </c>
      <c r="M3952" s="1">
        <f>IF(ISERROR(MATCH(_15_Min_Score[[#This Row],[Duplicate Value Key]],L3953:L26652,0)),_15_Min_Score[[#This Row],[Value]],0)</f>
        <v>3</v>
      </c>
    </row>
    <row r="3953" spans="1:13" x14ac:dyDescent="0.25">
      <c r="A3953" t="s">
        <v>12450</v>
      </c>
      <c r="B3953" t="s">
        <v>16692</v>
      </c>
      <c r="C3953" s="1" t="str">
        <f>IF((ISNUMBER(SEARCH("PIRPILS",_15_Min_Score[[#This Row],[Source.Name]]))),"ILS","PIRP-C")</f>
        <v>PIRP-C</v>
      </c>
      <c r="D3953" s="18" t="str">
        <f>SUBSTITUTE(SUBSTITUTE(SUBSTITUTE(_15_Min_Score[[#This Row],[Source.Name]],"15MinInspection",""),"OutputPirpILS.txt",".csv"),"OutputPirpC.txt",".csv")</f>
        <v>20211120_East_Maroondah_Buy1.csv</v>
      </c>
      <c r="E3953" s="2" t="str">
        <f>MID(_15_Min_Score[[#This Row],[Transform File.After construction the inspections are]],SEARCH("Inspection at ",_15_Min_Score[[#This Row],[Transform File.After construction the inspections are]])+14,255)</f>
        <v>1/57 Loughnan Road- Ringwood inspection window starts at 10</v>
      </c>
      <c r="F3953" s="2" t="str">
        <f>LEFT(_15_Min_Score[[#This Row],[Intermediate Property Name]],SEARCH(" inspection window",_15_Min_Score[[#This Row],[Intermediate Property Name]])-1)</f>
        <v>1/57 Loughnan Road- Ringwood</v>
      </c>
      <c r="G39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52))))</f>
        <v>Improve</v>
      </c>
      <c r="H3953" s="2">
        <f>SUMIFS(Scores[Score],Scores[Location],_10_Min_Squared[[#This Row],[Property]],Scores[File Name],_10_Min_Squared[[#This Row],[From File]])</f>
        <v>2</v>
      </c>
      <c r="I3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57 Loughnan Road- Ringwood inspection window starts at 10PIRP-CImprove</v>
      </c>
      <c r="M3953" s="1">
        <f>IF(ISERROR(MATCH(_15_Min_Score[[#This Row],[Duplicate Value Key]],L3954:L26653,0)),_15_Min_Score[[#This Row],[Value]],0)</f>
        <v>2</v>
      </c>
    </row>
    <row r="3954" spans="1:13" x14ac:dyDescent="0.25">
      <c r="A3954" t="s">
        <v>12450</v>
      </c>
      <c r="B3954" t="s">
        <v>16695</v>
      </c>
      <c r="C3954" s="1" t="str">
        <f>IF((ISNUMBER(SEARCH("PIRPILS",_15_Min_Score[[#This Row],[Source.Name]]))),"ILS","PIRP-C")</f>
        <v>PIRP-C</v>
      </c>
      <c r="D3954" s="18" t="str">
        <f>SUBSTITUTE(SUBSTITUTE(SUBSTITUTE(_15_Min_Score[[#This Row],[Source.Name]],"15MinInspection",""),"OutputPirpILS.txt",".csv"),"OutputPirpC.txt",".csv")</f>
        <v>20211120_East_Maroondah_Buy1.csv</v>
      </c>
      <c r="E3954" s="2" t="str">
        <f>MID(_15_Min_Score[[#This Row],[Transform File.After construction the inspections are]],SEARCH("Inspection at ",_15_Min_Score[[#This Row],[Transform File.After construction the inspections are]])+14,255)</f>
        <v>69-71 Ringwood Street- Ringwood inspection window starts at 10</v>
      </c>
      <c r="F3954" s="2" t="str">
        <f>LEFT(_15_Min_Score[[#This Row],[Intermediate Property Name]],SEARCH(" inspection window",_15_Min_Score[[#This Row],[Intermediate Property Name]])-1)</f>
        <v>69-71 Ringwood Street- Ringwood</v>
      </c>
      <c r="G39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53))))</f>
        <v>Improve</v>
      </c>
      <c r="H3954" s="2">
        <f>SUMIFS(Scores[Score],Scores[Location],_10_Min_Squared[[#This Row],[Property]],Scores[File Name],_10_Min_Squared[[#This Row],[From File]])</f>
        <v>0</v>
      </c>
      <c r="I3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9-71 Ringwood Street- Ringwood inspection window starts at 10PIRP-CImprove</v>
      </c>
      <c r="M3954" s="1">
        <f>IF(ISERROR(MATCH(_15_Min_Score[[#This Row],[Duplicate Value Key]],L3955:L26654,0)),_15_Min_Score[[#This Row],[Value]],0)</f>
        <v>0</v>
      </c>
    </row>
    <row r="3955" spans="1:13" x14ac:dyDescent="0.25">
      <c r="A3955" t="s">
        <v>12450</v>
      </c>
      <c r="B3955" t="s">
        <v>430</v>
      </c>
      <c r="C3955" s="1" t="str">
        <f>IF((ISNUMBER(SEARCH("PIRPILS",_15_Min_Score[[#This Row],[Source.Name]]))),"ILS","PIRP-C")</f>
        <v>PIRP-C</v>
      </c>
      <c r="D3955" s="18" t="str">
        <f>SUBSTITUTE(SUBSTITUTE(SUBSTITUTE(_15_Min_Score[[#This Row],[Source.Name]],"15MinInspection",""),"OutputPirpILS.txt",".csv"),"OutputPirpC.txt",".csv")</f>
        <v>20211120_East_Maroondah_Buy1.csv</v>
      </c>
      <c r="E3955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955" s="2" t="str">
        <f>LEFT(_15_Min_Score[[#This Row],[Intermediate Property Name]],SEARCH(" inspection window",_15_Min_Score[[#This Row],[Intermediate Property Name]])-1)</f>
        <v>1/424 Maroondah Hwy- Ringwood East</v>
      </c>
      <c r="G39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54))))</f>
        <v>Improve</v>
      </c>
      <c r="H3955" s="2">
        <f>SUMIFS(Scores[Score],Scores[Location],_10_Min_Squared[[#This Row],[Property]],Scores[File Name],_10_Min_Squared[[#This Row],[From File]])</f>
        <v>3</v>
      </c>
      <c r="I3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/424 Maroondah Hwy- Ringwood East inspection window starts at 11PIRP-CImprove</v>
      </c>
      <c r="M3955" s="1">
        <f>IF(ISERROR(MATCH(_15_Min_Score[[#This Row],[Duplicate Value Key]],L3956:L26655,0)),_15_Min_Score[[#This Row],[Value]],0)</f>
        <v>0</v>
      </c>
    </row>
    <row r="3956" spans="1:13" x14ac:dyDescent="0.25">
      <c r="A3956" t="s">
        <v>12450</v>
      </c>
      <c r="B3956" t="s">
        <v>16696</v>
      </c>
      <c r="C3956" s="1" t="str">
        <f>IF((ISNUMBER(SEARCH("PIRPILS",_15_Min_Score[[#This Row],[Source.Name]]))),"ILS","PIRP-C")</f>
        <v>PIRP-C</v>
      </c>
      <c r="D3956" s="18" t="str">
        <f>SUBSTITUTE(SUBSTITUTE(SUBSTITUTE(_15_Min_Score[[#This Row],[Source.Name]],"15MinInspection",""),"OutputPirpILS.txt",".csv"),"OutputPirpC.txt",".csv")</f>
        <v>20211120_East_Maroondah_Buy1.csv</v>
      </c>
      <c r="E3956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956" s="2" t="str">
        <f>LEFT(_15_Min_Score[[#This Row],[Intermediate Property Name]],SEARCH(" inspection window",_15_Min_Score[[#This Row],[Intermediate Property Name]])-1)</f>
        <v>1/424 Maroondah Hwy- Ringwood East</v>
      </c>
      <c r="G39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55))))</f>
        <v>Improve</v>
      </c>
      <c r="H3956" s="2">
        <f>SUMIFS(Scores[Score],Scores[Location],_10_Min_Squared[[#This Row],[Property]],Scores[File Name],_10_Min_Squared[[#This Row],[From File]])</f>
        <v>2</v>
      </c>
      <c r="I3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424 Maroondah Hwy- Ringwood East inspection window starts at 11PIRP-CImprove</v>
      </c>
      <c r="M3956" s="1">
        <f>IF(ISERROR(MATCH(_15_Min_Score[[#This Row],[Duplicate Value Key]],L3957:L26656,0)),_15_Min_Score[[#This Row],[Value]],0)</f>
        <v>0</v>
      </c>
    </row>
    <row r="3957" spans="1:13" x14ac:dyDescent="0.25">
      <c r="A3957" t="s">
        <v>12450</v>
      </c>
      <c r="B3957" t="s">
        <v>16697</v>
      </c>
      <c r="C3957" s="1" t="str">
        <f>IF((ISNUMBER(SEARCH("PIRPILS",_15_Min_Score[[#This Row],[Source.Name]]))),"ILS","PIRP-C")</f>
        <v>PIRP-C</v>
      </c>
      <c r="D3957" s="18" t="str">
        <f>SUBSTITUTE(SUBSTITUTE(SUBSTITUTE(_15_Min_Score[[#This Row],[Source.Name]],"15MinInspection",""),"OutputPirpILS.txt",".csv"),"OutputPirpC.txt",".csv")</f>
        <v>20211120_East_Maroondah_Buy1.csv</v>
      </c>
      <c r="E3957" s="2" t="str">
        <f>MID(_15_Min_Score[[#This Row],[Transform File.After construction the inspections are]],SEARCH("Inspection at ",_15_Min_Score[[#This Row],[Transform File.After construction the inspections are]])+14,255)</f>
        <v>8 Drewett Circuit- Croydon inspection window starts at 11</v>
      </c>
      <c r="F3957" s="2" t="str">
        <f>LEFT(_15_Min_Score[[#This Row],[Intermediate Property Name]],SEARCH(" inspection window",_15_Min_Score[[#This Row],[Intermediate Property Name]])-1)</f>
        <v>8 Drewett Circuit- Croydon</v>
      </c>
      <c r="G39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56))))</f>
        <v>Improve</v>
      </c>
      <c r="H3957" s="2">
        <f>SUMIFS(Scores[Score],Scores[Location],_10_Min_Squared[[#This Row],[Property]],Scores[File Name],_10_Min_Squared[[#This Row],[From File]])</f>
        <v>3</v>
      </c>
      <c r="I3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8 Drewett Circuit- Croydon inspection window starts at 11PIRP-CImprove</v>
      </c>
      <c r="M3957" s="1">
        <f>IF(ISERROR(MATCH(_15_Min_Score[[#This Row],[Duplicate Value Key]],L3958:L26657,0)),_15_Min_Score[[#This Row],[Value]],0)</f>
        <v>0</v>
      </c>
    </row>
    <row r="3958" spans="1:13" x14ac:dyDescent="0.25">
      <c r="A3958" t="s">
        <v>12450</v>
      </c>
      <c r="B3958" t="s">
        <v>16698</v>
      </c>
      <c r="C3958" s="1" t="str">
        <f>IF((ISNUMBER(SEARCH("PIRPILS",_15_Min_Score[[#This Row],[Source.Name]]))),"ILS","PIRP-C")</f>
        <v>PIRP-C</v>
      </c>
      <c r="D3958" s="18" t="str">
        <f>SUBSTITUTE(SUBSTITUTE(SUBSTITUTE(_15_Min_Score[[#This Row],[Source.Name]],"15MinInspection",""),"OutputPirpILS.txt",".csv"),"OutputPirpC.txt",".csv")</f>
        <v>20211120_East_Maroondah_Buy1.csv</v>
      </c>
      <c r="E3958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1</v>
      </c>
      <c r="F3958" s="2" t="str">
        <f>LEFT(_15_Min_Score[[#This Row],[Intermediate Property Name]],SEARCH(" inspection window",_15_Min_Score[[#This Row],[Intermediate Property Name]])-1)</f>
        <v>1/28-30 Thomas Street- Ringwood</v>
      </c>
      <c r="G39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57))))</f>
        <v>Improve</v>
      </c>
      <c r="H3958" s="2">
        <f>SUMIFS(Scores[Score],Scores[Location],_10_Min_Squared[[#This Row],[Property]],Scores[File Name],_10_Min_Squared[[#This Row],[From File]])</f>
        <v>4</v>
      </c>
      <c r="I3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28-30 Thomas Street- Ringwood inspection window starts at 11PIRP-CImprove</v>
      </c>
      <c r="M3958" s="1">
        <f>IF(ISERROR(MATCH(_15_Min_Score[[#This Row],[Duplicate Value Key]],L3959:L26658,0)),_15_Min_Score[[#This Row],[Value]],0)</f>
        <v>0</v>
      </c>
    </row>
    <row r="3959" spans="1:13" x14ac:dyDescent="0.25">
      <c r="A3959" t="s">
        <v>12450</v>
      </c>
      <c r="B3959" t="s">
        <v>430</v>
      </c>
      <c r="C3959" s="1" t="str">
        <f>IF((ISNUMBER(SEARCH("PIRPILS",_15_Min_Score[[#This Row],[Source.Name]]))),"ILS","PIRP-C")</f>
        <v>PIRP-C</v>
      </c>
      <c r="D3959" s="18" t="str">
        <f>SUBSTITUTE(SUBSTITUTE(SUBSTITUTE(_15_Min_Score[[#This Row],[Source.Name]],"15MinInspection",""),"OutputPirpILS.txt",".csv"),"OutputPirpC.txt",".csv")</f>
        <v>20211120_East_Maroondah_Buy1.csv</v>
      </c>
      <c r="E3959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959" s="2" t="str">
        <f>LEFT(_15_Min_Score[[#This Row],[Intermediate Property Name]],SEARCH(" inspection window",_15_Min_Score[[#This Row],[Intermediate Property Name]])-1)</f>
        <v>1/424 Maroondah Hwy- Ringwood East</v>
      </c>
      <c r="G39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58))))</f>
        <v>Improve</v>
      </c>
      <c r="H3959" s="2">
        <f>SUMIFS(Scores[Score],Scores[Location],_10_Min_Squared[[#This Row],[Property]],Scores[File Name],_10_Min_Squared[[#This Row],[From File]])</f>
        <v>3</v>
      </c>
      <c r="I3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/424 Maroondah Hwy- Ringwood East inspection window starts at 11PIRP-CImprove</v>
      </c>
      <c r="M3959" s="1">
        <f>IF(ISERROR(MATCH(_15_Min_Score[[#This Row],[Duplicate Value Key]],L3960:L26659,0)),_15_Min_Score[[#This Row],[Value]],0)</f>
        <v>3</v>
      </c>
    </row>
    <row r="3960" spans="1:13" x14ac:dyDescent="0.25">
      <c r="A3960" t="s">
        <v>12450</v>
      </c>
      <c r="B3960" t="s">
        <v>16696</v>
      </c>
      <c r="C3960" s="1" t="str">
        <f>IF((ISNUMBER(SEARCH("PIRPILS",_15_Min_Score[[#This Row],[Source.Name]]))),"ILS","PIRP-C")</f>
        <v>PIRP-C</v>
      </c>
      <c r="D3960" s="18" t="str">
        <f>SUBSTITUTE(SUBSTITUTE(SUBSTITUTE(_15_Min_Score[[#This Row],[Source.Name]],"15MinInspection",""),"OutputPirpILS.txt",".csv"),"OutputPirpC.txt",".csv")</f>
        <v>20211120_East_Maroondah_Buy1.csv</v>
      </c>
      <c r="E3960" s="2" t="str">
        <f>MID(_15_Min_Score[[#This Row],[Transform File.After construction the inspections are]],SEARCH("Inspection at ",_15_Min_Score[[#This Row],[Transform File.After construction the inspections are]])+14,255)</f>
        <v>1/424 Maroondah Hwy- Ringwood East inspection window starts at 11</v>
      </c>
      <c r="F3960" s="2" t="str">
        <f>LEFT(_15_Min_Score[[#This Row],[Intermediate Property Name]],SEARCH(" inspection window",_15_Min_Score[[#This Row],[Intermediate Property Name]])-1)</f>
        <v>1/424 Maroondah Hwy- Ringwood East</v>
      </c>
      <c r="G39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59))))</f>
        <v>Improve</v>
      </c>
      <c r="H3960" s="2">
        <f>SUMIFS(Scores[Score],Scores[Location],_10_Min_Squared[[#This Row],[Property]],Scores[File Name],_10_Min_Squared[[#This Row],[From File]])</f>
        <v>3</v>
      </c>
      <c r="I3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424 Maroondah Hwy- Ringwood East inspection window starts at 11PIRP-CImprove</v>
      </c>
      <c r="M3960" s="1">
        <f>IF(ISERROR(MATCH(_15_Min_Score[[#This Row],[Duplicate Value Key]],L3961:L26660,0)),_15_Min_Score[[#This Row],[Value]],0)</f>
        <v>3</v>
      </c>
    </row>
    <row r="3961" spans="1:13" x14ac:dyDescent="0.25">
      <c r="A3961" t="s">
        <v>12450</v>
      </c>
      <c r="B3961" t="s">
        <v>16697</v>
      </c>
      <c r="C3961" s="1" t="str">
        <f>IF((ISNUMBER(SEARCH("PIRPILS",_15_Min_Score[[#This Row],[Source.Name]]))),"ILS","PIRP-C")</f>
        <v>PIRP-C</v>
      </c>
      <c r="D3961" s="18" t="str">
        <f>SUBSTITUTE(SUBSTITUTE(SUBSTITUTE(_15_Min_Score[[#This Row],[Source.Name]],"15MinInspection",""),"OutputPirpILS.txt",".csv"),"OutputPirpC.txt",".csv")</f>
        <v>20211120_East_Maroondah_Buy1.csv</v>
      </c>
      <c r="E3961" s="2" t="str">
        <f>MID(_15_Min_Score[[#This Row],[Transform File.After construction the inspections are]],SEARCH("Inspection at ",_15_Min_Score[[#This Row],[Transform File.After construction the inspections are]])+14,255)</f>
        <v>8 Drewett Circuit- Croydon inspection window starts at 11</v>
      </c>
      <c r="F3961" s="2" t="str">
        <f>LEFT(_15_Min_Score[[#This Row],[Intermediate Property Name]],SEARCH(" inspection window",_15_Min_Score[[#This Row],[Intermediate Property Name]])-1)</f>
        <v>8 Drewett Circuit- Croydon</v>
      </c>
      <c r="G39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60))))</f>
        <v>Improve</v>
      </c>
      <c r="H3961" s="2">
        <f>SUMIFS(Scores[Score],Scores[Location],_10_Min_Squared[[#This Row],[Property]],Scores[File Name],_10_Min_Squared[[#This Row],[From File]])</f>
        <v>2</v>
      </c>
      <c r="I3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8 Drewett Circuit- Croydon inspection window starts at 11PIRP-CImprove</v>
      </c>
      <c r="M3961" s="1">
        <f>IF(ISERROR(MATCH(_15_Min_Score[[#This Row],[Duplicate Value Key]],L3962:L26661,0)),_15_Min_Score[[#This Row],[Value]],0)</f>
        <v>2</v>
      </c>
    </row>
    <row r="3962" spans="1:13" x14ac:dyDescent="0.25">
      <c r="A3962" t="s">
        <v>12450</v>
      </c>
      <c r="B3962" t="s">
        <v>16698</v>
      </c>
      <c r="C3962" s="1" t="str">
        <f>IF((ISNUMBER(SEARCH("PIRPILS",_15_Min_Score[[#This Row],[Source.Name]]))),"ILS","PIRP-C")</f>
        <v>PIRP-C</v>
      </c>
      <c r="D3962" s="18" t="str">
        <f>SUBSTITUTE(SUBSTITUTE(SUBSTITUTE(_15_Min_Score[[#This Row],[Source.Name]],"15MinInspection",""),"OutputPirpILS.txt",".csv"),"OutputPirpC.txt",".csv")</f>
        <v>20211120_East_Maroondah_Buy1.csv</v>
      </c>
      <c r="E3962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1</v>
      </c>
      <c r="F3962" s="2" t="str">
        <f>LEFT(_15_Min_Score[[#This Row],[Intermediate Property Name]],SEARCH(" inspection window",_15_Min_Score[[#This Row],[Intermediate Property Name]])-1)</f>
        <v>1/28-30 Thomas Street- Ringwood</v>
      </c>
      <c r="G39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61))))</f>
        <v>Improve</v>
      </c>
      <c r="H3962" s="2">
        <f>SUMIFS(Scores[Score],Scores[Location],_10_Min_Squared[[#This Row],[Property]],Scores[File Name],_10_Min_Squared[[#This Row],[From File]])</f>
        <v>0</v>
      </c>
      <c r="I3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28-30 Thomas Street- Ringwood inspection window starts at 11PIRP-CImprove</v>
      </c>
      <c r="M3962" s="1">
        <f>IF(ISERROR(MATCH(_15_Min_Score[[#This Row],[Duplicate Value Key]],L3963:L26662,0)),_15_Min_Score[[#This Row],[Value]],0)</f>
        <v>0</v>
      </c>
    </row>
    <row r="3963" spans="1:13" x14ac:dyDescent="0.25">
      <c r="A3963" t="s">
        <v>12450</v>
      </c>
      <c r="B3963" t="s">
        <v>431</v>
      </c>
      <c r="C3963" s="1" t="str">
        <f>IF((ISNUMBER(SEARCH("PIRPILS",_15_Min_Score[[#This Row],[Source.Name]]))),"ILS","PIRP-C")</f>
        <v>PIRP-C</v>
      </c>
      <c r="D3963" s="18" t="str">
        <f>SUBSTITUTE(SUBSTITUTE(SUBSTITUTE(_15_Min_Score[[#This Row],[Source.Name]],"15MinInspection",""),"OutputPirpILS.txt",".csv"),"OutputPirpC.txt",".csv")</f>
        <v>20211120_East_Maroondah_Buy1.csv</v>
      </c>
      <c r="E3963" s="2" t="str">
        <f>MID(_15_Min_Score[[#This Row],[Transform File.After construction the inspections are]],SEARCH("Inspection at ",_15_Min_Score[[#This Row],[Transform File.After construction the inspections are]])+14,255)</f>
        <v>45 Warrien Road- Croydon North inspection window starts at 11</v>
      </c>
      <c r="F3963" s="2" t="str">
        <f>LEFT(_15_Min_Score[[#This Row],[Intermediate Property Name]],SEARCH(" inspection window",_15_Min_Score[[#This Row],[Intermediate Property Name]])-1)</f>
        <v>45 Warrien Road- Croydon North</v>
      </c>
      <c r="G39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62))))</f>
        <v>Improve</v>
      </c>
      <c r="H3963" s="2">
        <f>SUMIFS(Scores[Score],Scores[Location],_10_Min_Squared[[#This Row],[Property]],Scores[File Name],_10_Min_Squared[[#This Row],[From File]])</f>
        <v>3</v>
      </c>
      <c r="I3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45 Warrien Road- Croydon North inspection window starts at 11PIRP-CImprove</v>
      </c>
      <c r="M3963" s="1">
        <f>IF(ISERROR(MATCH(_15_Min_Score[[#This Row],[Duplicate Value Key]],L3964:L26663,0)),_15_Min_Score[[#This Row],[Value]],0)</f>
        <v>3</v>
      </c>
    </row>
    <row r="3964" spans="1:13" x14ac:dyDescent="0.25">
      <c r="A3964" t="s">
        <v>12450</v>
      </c>
      <c r="B3964" t="s">
        <v>16700</v>
      </c>
      <c r="C3964" s="1" t="str">
        <f>IF((ISNUMBER(SEARCH("PIRPILS",_15_Min_Score[[#This Row],[Source.Name]]))),"ILS","PIRP-C")</f>
        <v>PIRP-C</v>
      </c>
      <c r="D3964" s="18" t="str">
        <f>SUBSTITUTE(SUBSTITUTE(SUBSTITUTE(_15_Min_Score[[#This Row],[Source.Name]],"15MinInspection",""),"OutputPirpILS.txt",".csv"),"OutputPirpC.txt",".csv")</f>
        <v>20211120_East_Maroondah_Buy1.csv</v>
      </c>
      <c r="E3964" s="2" t="str">
        <f>MID(_15_Min_Score[[#This Row],[Transform File.After construction the inspections are]],SEARCH("Inspection at ",_15_Min_Score[[#This Row],[Transform File.After construction the inspections are]])+14,255)</f>
        <v>22 Baringa Road- Croydon North inspection window starts at 11</v>
      </c>
      <c r="F3964" s="2" t="str">
        <f>LEFT(_15_Min_Score[[#This Row],[Intermediate Property Name]],SEARCH(" inspection window",_15_Min_Score[[#This Row],[Intermediate Property Name]])-1)</f>
        <v>22 Baringa Road- Croydon North</v>
      </c>
      <c r="G39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63))))</f>
        <v>Improve</v>
      </c>
      <c r="H3964" s="2">
        <f>SUMIFS(Scores[Score],Scores[Location],_10_Min_Squared[[#This Row],[Property]],Scores[File Name],_10_Min_Squared[[#This Row],[From File]])</f>
        <v>2</v>
      </c>
      <c r="I3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2 Baringa Road- Croydon North inspection window starts at 11PIRP-CImprove</v>
      </c>
      <c r="M3964" s="1">
        <f>IF(ISERROR(MATCH(_15_Min_Score[[#This Row],[Duplicate Value Key]],L3965:L26664,0)),_15_Min_Score[[#This Row],[Value]],0)</f>
        <v>2</v>
      </c>
    </row>
    <row r="3965" spans="1:13" x14ac:dyDescent="0.25">
      <c r="A3965" t="s">
        <v>12450</v>
      </c>
      <c r="B3965" t="s">
        <v>16702</v>
      </c>
      <c r="C3965" s="1" t="str">
        <f>IF((ISNUMBER(SEARCH("PIRPILS",_15_Min_Score[[#This Row],[Source.Name]]))),"ILS","PIRP-C")</f>
        <v>PIRP-C</v>
      </c>
      <c r="D3965" s="18" t="str">
        <f>SUBSTITUTE(SUBSTITUTE(SUBSTITUTE(_15_Min_Score[[#This Row],[Source.Name]],"15MinInspection",""),"OutputPirpILS.txt",".csv"),"OutputPirpC.txt",".csv")</f>
        <v>20211120_East_Maroondah_Buy1.csv</v>
      </c>
      <c r="E3965" s="2" t="str">
        <f>MID(_15_Min_Score[[#This Row],[Transform File.After construction the inspections are]],SEARCH("Inspection at ",_15_Min_Score[[#This Row],[Transform File.After construction the inspections are]])+14,255)</f>
        <v>1/9-11 Plumer Street- Croydon inspection window starts at 11</v>
      </c>
      <c r="F3965" s="2" t="str">
        <f>LEFT(_15_Min_Score[[#This Row],[Intermediate Property Name]],SEARCH(" inspection window",_15_Min_Score[[#This Row],[Intermediate Property Name]])-1)</f>
        <v>1/9-11 Plumer Street- Croydon</v>
      </c>
      <c r="G39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64))))</f>
        <v>Improve</v>
      </c>
      <c r="H3965" s="2">
        <f>SUMIFS(Scores[Score],Scores[Location],_10_Min_Squared[[#This Row],[Property]],Scores[File Name],_10_Min_Squared[[#This Row],[From File]])</f>
        <v>3</v>
      </c>
      <c r="I3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9-11 Plumer Street- Croydon inspection window starts at 11PIRP-CImprove</v>
      </c>
      <c r="M3965" s="1">
        <f>IF(ISERROR(MATCH(_15_Min_Score[[#This Row],[Duplicate Value Key]],L3966:L26665,0)),_15_Min_Score[[#This Row],[Value]],0)</f>
        <v>3</v>
      </c>
    </row>
    <row r="3966" spans="1:13" x14ac:dyDescent="0.25">
      <c r="A3966" t="s">
        <v>12450</v>
      </c>
      <c r="B3966" t="s">
        <v>16701</v>
      </c>
      <c r="C3966" s="1" t="str">
        <f>IF((ISNUMBER(SEARCH("PIRPILS",_15_Min_Score[[#This Row],[Source.Name]]))),"ILS","PIRP-C")</f>
        <v>PIRP-C</v>
      </c>
      <c r="D3966" s="18" t="str">
        <f>SUBSTITUTE(SUBSTITUTE(SUBSTITUTE(_15_Min_Score[[#This Row],[Source.Name]],"15MinInspection",""),"OutputPirpILS.txt",".csv"),"OutputPirpC.txt",".csv")</f>
        <v>20211120_East_Maroondah_Buy1.csv</v>
      </c>
      <c r="E3966" s="2" t="str">
        <f>MID(_15_Min_Score[[#This Row],[Transform File.After construction the inspections are]],SEARCH("Inspection at ",_15_Min_Score[[#This Row],[Transform File.After construction the inspections are]])+14,255)</f>
        <v>45 Warrien Road- Croydon North inspection window starts at 11</v>
      </c>
      <c r="F3966" s="2" t="str">
        <f>LEFT(_15_Min_Score[[#This Row],[Intermediate Property Name]],SEARCH(" inspection window",_15_Min_Score[[#This Row],[Intermediate Property Name]])-1)</f>
        <v>45 Warrien Road- Croydon North</v>
      </c>
      <c r="G39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65))))</f>
        <v>Improve</v>
      </c>
      <c r="H3966" s="2">
        <f>SUMIFS(Scores[Score],Scores[Location],_10_Min_Squared[[#This Row],[Property]],Scores[File Name],_10_Min_Squared[[#This Row],[From File]])</f>
        <v>4</v>
      </c>
      <c r="I3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45 Warrien Road- Croydon North inspection window starts at 11PIRP-CImprove</v>
      </c>
      <c r="M3966" s="1">
        <f>IF(ISERROR(MATCH(_15_Min_Score[[#This Row],[Duplicate Value Key]],L3967:L26666,0)),_15_Min_Score[[#This Row],[Value]],0)</f>
        <v>4</v>
      </c>
    </row>
    <row r="3967" spans="1:13" x14ac:dyDescent="0.25">
      <c r="A3967" t="s">
        <v>12450</v>
      </c>
      <c r="B3967" t="s">
        <v>444</v>
      </c>
      <c r="C3967" s="1" t="str">
        <f>IF((ISNUMBER(SEARCH("PIRPILS",_15_Min_Score[[#This Row],[Source.Name]]))),"ILS","PIRP-C")</f>
        <v>PIRP-C</v>
      </c>
      <c r="D3967" s="18" t="str">
        <f>SUBSTITUTE(SUBSTITUTE(SUBSTITUTE(_15_Min_Score[[#This Row],[Source.Name]],"15MinInspection",""),"OutputPirpILS.txt",".csv"),"OutputPirpC.txt",".csv")</f>
        <v>20211120_East_Maroondah_Buy1.csv</v>
      </c>
      <c r="E3967" s="2" t="str">
        <f>MID(_15_Min_Score[[#This Row],[Transform File.After construction the inspections are]],SEARCH("Inspection at ",_15_Min_Score[[#This Row],[Transform File.After construction the inspections are]])+14,255)</f>
        <v>4/19 Nelson Street- Ringwood inspection window starts at 12</v>
      </c>
      <c r="F3967" s="2" t="str">
        <f>LEFT(_15_Min_Score[[#This Row],[Intermediate Property Name]],SEARCH(" inspection window",_15_Min_Score[[#This Row],[Intermediate Property Name]])-1)</f>
        <v>4/19 Nelson Street- Ringwood</v>
      </c>
      <c r="G39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66))))</f>
        <v>Improve</v>
      </c>
      <c r="H3967" s="2">
        <f>SUMIFS(Scores[Score],Scores[Location],_10_Min_Squared[[#This Row],[Property]],Scores[File Name],_10_Min_Squared[[#This Row],[From File]])</f>
        <v>3</v>
      </c>
      <c r="I3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4/19 Nelson Street- Ringwood inspection window starts at 12PIRP-CImprove</v>
      </c>
      <c r="M3967" s="1">
        <f>IF(ISERROR(MATCH(_15_Min_Score[[#This Row],[Duplicate Value Key]],L3968:L26667,0)),_15_Min_Score[[#This Row],[Value]],0)</f>
        <v>3</v>
      </c>
    </row>
    <row r="3968" spans="1:13" x14ac:dyDescent="0.25">
      <c r="A3968" t="s">
        <v>12450</v>
      </c>
      <c r="B3968" t="s">
        <v>433</v>
      </c>
      <c r="C3968" s="1" t="str">
        <f>IF((ISNUMBER(SEARCH("PIRPILS",_15_Min_Score[[#This Row],[Source.Name]]))),"ILS","PIRP-C")</f>
        <v>PIRP-C</v>
      </c>
      <c r="D3968" s="18" t="str">
        <f>SUBSTITUTE(SUBSTITUTE(SUBSTITUTE(_15_Min_Score[[#This Row],[Source.Name]],"15MinInspection",""),"OutputPirpILS.txt",".csv"),"OutputPirpC.txt",".csv")</f>
        <v>20211120_East_Maroondah_Buy1.csv</v>
      </c>
      <c r="E3968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3968" s="2" t="str">
        <f>LEFT(_15_Min_Score[[#This Row],[Intermediate Property Name]],SEARCH(" inspection window",_15_Min_Score[[#This Row],[Intermediate Property Name]])-1)</f>
        <v>2/20 Barkly Street- Ringwood</v>
      </c>
      <c r="G39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67))))</f>
        <v>Improve</v>
      </c>
      <c r="H3968" s="2">
        <f>SUMIFS(Scores[Score],Scores[Location],_10_Min_Squared[[#This Row],[Property]],Scores[File Name],_10_Min_Squared[[#This Row],[From File]])</f>
        <v>3</v>
      </c>
      <c r="I3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20 Barkly Street- Ringwood inspection window starts at 13PIRP-CImprove</v>
      </c>
      <c r="M3968" s="1">
        <f>IF(ISERROR(MATCH(_15_Min_Score[[#This Row],[Duplicate Value Key]],L3969:L26668,0)),_15_Min_Score[[#This Row],[Value]],0)</f>
        <v>0</v>
      </c>
    </row>
    <row r="3969" spans="1:13" x14ac:dyDescent="0.25">
      <c r="A3969" t="s">
        <v>12450</v>
      </c>
      <c r="B3969" t="s">
        <v>433</v>
      </c>
      <c r="C3969" s="1" t="str">
        <f>IF((ISNUMBER(SEARCH("PIRPILS",_15_Min_Score[[#This Row],[Source.Name]]))),"ILS","PIRP-C")</f>
        <v>PIRP-C</v>
      </c>
      <c r="D3969" s="18" t="str">
        <f>SUBSTITUTE(SUBSTITUTE(SUBSTITUTE(_15_Min_Score[[#This Row],[Source.Name]],"15MinInspection",""),"OutputPirpILS.txt",".csv"),"OutputPirpC.txt",".csv")</f>
        <v>20211120_East_Maroondah_Buy1.csv</v>
      </c>
      <c r="E3969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3969" s="2" t="str">
        <f>LEFT(_15_Min_Score[[#This Row],[Intermediate Property Name]],SEARCH(" inspection window",_15_Min_Score[[#This Row],[Intermediate Property Name]])-1)</f>
        <v>2/20 Barkly Street- Ringwood</v>
      </c>
      <c r="G39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68))))</f>
        <v>Improve</v>
      </c>
      <c r="H3969" s="2">
        <f>SUMIFS(Scores[Score],Scores[Location],_10_Min_Squared[[#This Row],[Property]],Scores[File Name],_10_Min_Squared[[#This Row],[From File]])</f>
        <v>2</v>
      </c>
      <c r="I3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20 Barkly Street- Ringwood inspection window starts at 13PIRP-CImprove</v>
      </c>
      <c r="M3969" s="1">
        <f>IF(ISERROR(MATCH(_15_Min_Score[[#This Row],[Duplicate Value Key]],L3970:L26669,0)),_15_Min_Score[[#This Row],[Value]],0)</f>
        <v>2</v>
      </c>
    </row>
    <row r="3970" spans="1:13" x14ac:dyDescent="0.25">
      <c r="A3970" t="s">
        <v>12450</v>
      </c>
      <c r="B3970" t="s">
        <v>16706</v>
      </c>
      <c r="C3970" s="1" t="str">
        <f>IF((ISNUMBER(SEARCH("PIRPILS",_15_Min_Score[[#This Row],[Source.Name]]))),"ILS","PIRP-C")</f>
        <v>PIRP-C</v>
      </c>
      <c r="D3970" s="18" t="str">
        <f>SUBSTITUTE(SUBSTITUTE(SUBSTITUTE(_15_Min_Score[[#This Row],[Source.Name]],"15MinInspection",""),"OutputPirpILS.txt",".csv"),"OutputPirpC.txt",".csv")</f>
        <v>20211120_East_Maroondah_Buy1.csv</v>
      </c>
      <c r="E3970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3970" s="2" t="str">
        <f>LEFT(_15_Min_Score[[#This Row],[Intermediate Property Name]],SEARCH(" inspection window",_15_Min_Score[[#This Row],[Intermediate Property Name]])-1)</f>
        <v>2/20 Barkly Street- Ringwood</v>
      </c>
      <c r="G39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69))))</f>
        <v>Improve</v>
      </c>
      <c r="H3970" s="2">
        <f>SUMIFS(Scores[Score],Scores[Location],_10_Min_Squared[[#This Row],[Property]],Scores[File Name],_10_Min_Squared[[#This Row],[From File]])</f>
        <v>0</v>
      </c>
      <c r="I3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20 Barkly Street- Ringwood inspection window starts at 13PIRP-CImprove</v>
      </c>
      <c r="M3970" s="1">
        <f>IF(ISERROR(MATCH(_15_Min_Score[[#This Row],[Duplicate Value Key]],L3971:L26670,0)),_15_Min_Score[[#This Row],[Value]],0)</f>
        <v>0</v>
      </c>
    </row>
    <row r="3971" spans="1:13" x14ac:dyDescent="0.25">
      <c r="A3971" t="s">
        <v>12450</v>
      </c>
      <c r="B3971" t="s">
        <v>16707</v>
      </c>
      <c r="C3971" s="1" t="str">
        <f>IF((ISNUMBER(SEARCH("PIRPILS",_15_Min_Score[[#This Row],[Source.Name]]))),"ILS","PIRP-C")</f>
        <v>PIRP-C</v>
      </c>
      <c r="D3971" s="18" t="str">
        <f>SUBSTITUTE(SUBSTITUTE(SUBSTITUTE(_15_Min_Score[[#This Row],[Source.Name]],"15MinInspection",""),"OutputPirpILS.txt",".csv"),"OutputPirpC.txt",".csv")</f>
        <v>20211120_East_Maroondah_Buy1.csv</v>
      </c>
      <c r="E3971" s="2" t="str">
        <f>MID(_15_Min_Score[[#This Row],[Transform File.After construction the inspections are]],SEARCH("Inspection at ",_15_Min_Score[[#This Row],[Transform File.After construction the inspections are]])+14,255)</f>
        <v>16 Boronia Avenue- Croydon South inspection window starts at 13</v>
      </c>
      <c r="F3971" s="2" t="str">
        <f>LEFT(_15_Min_Score[[#This Row],[Intermediate Property Name]],SEARCH(" inspection window",_15_Min_Score[[#This Row],[Intermediate Property Name]])-1)</f>
        <v>16 Boronia Avenue- Croydon South</v>
      </c>
      <c r="G39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70))))</f>
        <v>Improve</v>
      </c>
      <c r="H3971" s="2">
        <f>SUMIFS(Scores[Score],Scores[Location],_10_Min_Squared[[#This Row],[Property]],Scores[File Name],_10_Min_Squared[[#This Row],[From File]])</f>
        <v>3</v>
      </c>
      <c r="I3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6 Boronia Avenue- Croydon South inspection window starts at 13PIRP-CImprove</v>
      </c>
      <c r="M3971" s="1">
        <f>IF(ISERROR(MATCH(_15_Min_Score[[#This Row],[Duplicate Value Key]],L3972:L26671,0)),_15_Min_Score[[#This Row],[Value]],0)</f>
        <v>3</v>
      </c>
    </row>
    <row r="3972" spans="1:13" x14ac:dyDescent="0.25">
      <c r="A3972" t="s">
        <v>12450</v>
      </c>
      <c r="B3972" t="s">
        <v>16708</v>
      </c>
      <c r="C3972" s="1" t="str">
        <f>IF((ISNUMBER(SEARCH("PIRPILS",_15_Min_Score[[#This Row],[Source.Name]]))),"ILS","PIRP-C")</f>
        <v>PIRP-C</v>
      </c>
      <c r="D3972" s="18" t="str">
        <f>SUBSTITUTE(SUBSTITUTE(SUBSTITUTE(_15_Min_Score[[#This Row],[Source.Name]],"15MinInspection",""),"OutputPirpILS.txt",".csv"),"OutputPirpC.txt",".csv")</f>
        <v>20211120_East_Maroondah_Buy1.csv</v>
      </c>
      <c r="E3972" s="2" t="str">
        <f>MID(_15_Min_Score[[#This Row],[Transform File.After construction the inspections are]],SEARCH("Inspection at ",_15_Min_Score[[#This Row],[Transform File.After construction the inspections are]])+14,255)</f>
        <v>3/12 Barkly Street- Ringwood inspection window starts at 13</v>
      </c>
      <c r="F3972" s="2" t="str">
        <f>LEFT(_15_Min_Score[[#This Row],[Intermediate Property Name]],SEARCH(" inspection window",_15_Min_Score[[#This Row],[Intermediate Property Name]])-1)</f>
        <v>3/12 Barkly Street- Ringwood</v>
      </c>
      <c r="G39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71))))</f>
        <v>Improve</v>
      </c>
      <c r="H3972" s="2">
        <f>SUMIFS(Scores[Score],Scores[Location],_10_Min_Squared[[#This Row],[Property]],Scores[File Name],_10_Min_Squared[[#This Row],[From File]])</f>
        <v>2</v>
      </c>
      <c r="I3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12 Barkly Street- Ringwood inspection window starts at 13PIRP-CImprove</v>
      </c>
      <c r="M3972" s="1">
        <f>IF(ISERROR(MATCH(_15_Min_Score[[#This Row],[Duplicate Value Key]],L3973:L26672,0)),_15_Min_Score[[#This Row],[Value]],0)</f>
        <v>2</v>
      </c>
    </row>
    <row r="3973" spans="1:13" x14ac:dyDescent="0.25">
      <c r="A3973" t="s">
        <v>12450</v>
      </c>
      <c r="B3973" t="s">
        <v>435</v>
      </c>
      <c r="C3973" s="1" t="str">
        <f>IF((ISNUMBER(SEARCH("PIRPILS",_15_Min_Score[[#This Row],[Source.Name]]))),"ILS","PIRP-C")</f>
        <v>PIRP-C</v>
      </c>
      <c r="D3973" s="18" t="str">
        <f>SUBSTITUTE(SUBSTITUTE(SUBSTITUTE(_15_Min_Score[[#This Row],[Source.Name]],"15MinInspection",""),"OutputPirpILS.txt",".csv"),"OutputPirpC.txt",".csv")</f>
        <v>20211120_East_Maroondah_Buy1.csv</v>
      </c>
      <c r="E3973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3</v>
      </c>
      <c r="F3973" s="2" t="str">
        <f>LEFT(_15_Min_Score[[#This Row],[Intermediate Property Name]],SEARCH(" inspection window",_15_Min_Score[[#This Row],[Intermediate Property Name]])-1)</f>
        <v>29 Orchard Grove- Heathmont</v>
      </c>
      <c r="G39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72))))</f>
        <v>Improve</v>
      </c>
      <c r="H3973" s="2">
        <f>SUMIFS(Scores[Score],Scores[Location],_10_Min_Squared[[#This Row],[Property]],Scores[File Name],_10_Min_Squared[[#This Row],[From File]])</f>
        <v>3</v>
      </c>
      <c r="I3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9 Orchard Grove- Heathmont inspection window starts at 13PIRP-CImprove</v>
      </c>
      <c r="M3973" s="1">
        <f>IF(ISERROR(MATCH(_15_Min_Score[[#This Row],[Duplicate Value Key]],L3974:L26673,0)),_15_Min_Score[[#This Row],[Value]],0)</f>
        <v>3</v>
      </c>
    </row>
    <row r="3974" spans="1:13" x14ac:dyDescent="0.25">
      <c r="A3974" t="s">
        <v>12450</v>
      </c>
      <c r="B3974" t="s">
        <v>16710</v>
      </c>
      <c r="C3974" s="1" t="str">
        <f>IF((ISNUMBER(SEARCH("PIRPILS",_15_Min_Score[[#This Row],[Source.Name]]))),"ILS","PIRP-C")</f>
        <v>PIRP-C</v>
      </c>
      <c r="D3974" s="18" t="str">
        <f>SUBSTITUTE(SUBSTITUTE(SUBSTITUTE(_15_Min_Score[[#This Row],[Source.Name]],"15MinInspection",""),"OutputPirpILS.txt",".csv"),"OutputPirpC.txt",".csv")</f>
        <v>20211120_East_Maroondah_Buy1.csv</v>
      </c>
      <c r="E3974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3</v>
      </c>
      <c r="F3974" s="2" t="str">
        <f>LEFT(_15_Min_Score[[#This Row],[Intermediate Property Name]],SEARCH(" inspection window",_15_Min_Score[[#This Row],[Intermediate Property Name]])-1)</f>
        <v>29 Orchard Grove- Heathmont</v>
      </c>
      <c r="G39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73))))</f>
        <v>Improve</v>
      </c>
      <c r="H3974" s="2">
        <f>SUMIFS(Scores[Score],Scores[Location],_10_Min_Squared[[#This Row],[Property]],Scores[File Name],_10_Min_Squared[[#This Row],[From File]])</f>
        <v>4</v>
      </c>
      <c r="I3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 Orchard Grove- Heathmont inspection window starts at 13PIRP-CImprove</v>
      </c>
      <c r="M3974" s="1">
        <f>IF(ISERROR(MATCH(_15_Min_Score[[#This Row],[Duplicate Value Key]],L3975:L26674,0)),_15_Min_Score[[#This Row],[Value]],0)</f>
        <v>4</v>
      </c>
    </row>
    <row r="3975" spans="1:13" x14ac:dyDescent="0.25">
      <c r="A3975" t="s">
        <v>12450</v>
      </c>
      <c r="B3975" t="s">
        <v>16709</v>
      </c>
      <c r="C3975" s="1" t="str">
        <f>IF((ISNUMBER(SEARCH("PIRPILS",_15_Min_Score[[#This Row],[Source.Name]]))),"ILS","PIRP-C")</f>
        <v>PIRP-C</v>
      </c>
      <c r="D3975" s="18" t="str">
        <f>SUBSTITUTE(SUBSTITUTE(SUBSTITUTE(_15_Min_Score[[#This Row],[Source.Name]],"15MinInspection",""),"OutputPirpILS.txt",".csv"),"OutputPirpC.txt",".csv")</f>
        <v>20211120_East_Maroondah_Buy1.csv</v>
      </c>
      <c r="E3975" s="2" t="str">
        <f>MID(_15_Min_Score[[#This Row],[Transform File.After construction the inspections are]],SEARCH("Inspection at ",_15_Min_Score[[#This Row],[Transform File.After construction the inspections are]])+14,255)</f>
        <v>30-32 Sherbrook Avenue- Ringwood inspection window starts at 13</v>
      </c>
      <c r="F3975" s="2" t="str">
        <f>LEFT(_15_Min_Score[[#This Row],[Intermediate Property Name]],SEARCH(" inspection window",_15_Min_Score[[#This Row],[Intermediate Property Name]])-1)</f>
        <v>30-32 Sherbrook Avenue- Ringwood</v>
      </c>
      <c r="G39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74))))</f>
        <v>Improve</v>
      </c>
      <c r="H3975" s="2">
        <f>SUMIFS(Scores[Score],Scores[Location],_10_Min_Squared[[#This Row],[Property]],Scores[File Name],_10_Min_Squared[[#This Row],[From File]])</f>
        <v>3</v>
      </c>
      <c r="I3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0-32 Sherbrook Avenue- Ringwood inspection window starts at 13PIRP-CImprove</v>
      </c>
      <c r="M3975" s="1">
        <f>IF(ISERROR(MATCH(_15_Min_Score[[#This Row],[Duplicate Value Key]],L3976:L26675,0)),_15_Min_Score[[#This Row],[Value]],0)</f>
        <v>3</v>
      </c>
    </row>
    <row r="3976" spans="1:13" x14ac:dyDescent="0.25">
      <c r="A3976" t="s">
        <v>12450</v>
      </c>
      <c r="B3976" t="s">
        <v>16711</v>
      </c>
      <c r="C3976" s="1" t="str">
        <f>IF((ISNUMBER(SEARCH("PIRPILS",_15_Min_Score[[#This Row],[Source.Name]]))),"ILS","PIRP-C")</f>
        <v>PIRP-C</v>
      </c>
      <c r="D3976" s="18" t="str">
        <f>SUBSTITUTE(SUBSTITUTE(SUBSTITUTE(_15_Min_Score[[#This Row],[Source.Name]],"15MinInspection",""),"OutputPirpILS.txt",".csv"),"OutputPirpC.txt",".csv")</f>
        <v>20211120_East_Maroondah_Buy1.csv</v>
      </c>
      <c r="E3976" s="2" t="str">
        <f>MID(_15_Min_Score[[#This Row],[Transform File.After construction the inspections are]],SEARCH("Inspection at ",_15_Min_Score[[#This Row],[Transform File.After construction the inspections are]])+14,255)</f>
        <v>2/14 Belle Vue Avenue- Ringwood inspection window starts at 13</v>
      </c>
      <c r="F3976" s="2" t="str">
        <f>LEFT(_15_Min_Score[[#This Row],[Intermediate Property Name]],SEARCH(" inspection window",_15_Min_Score[[#This Row],[Intermediate Property Name]])-1)</f>
        <v>2/14 Belle Vue Avenue- Ringwood</v>
      </c>
      <c r="G39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75))))</f>
        <v>Improve</v>
      </c>
      <c r="H3976" s="2">
        <f>SUMIFS(Scores[Score],Scores[Location],_10_Min_Squared[[#This Row],[Property]],Scores[File Name],_10_Min_Squared[[#This Row],[From File]])</f>
        <v>3</v>
      </c>
      <c r="I3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14 Belle Vue Avenue- Ringwood inspection window starts at 13PIRP-CImprove</v>
      </c>
      <c r="M3976" s="1">
        <f>IF(ISERROR(MATCH(_15_Min_Score[[#This Row],[Duplicate Value Key]],L3977:L26676,0)),_15_Min_Score[[#This Row],[Value]],0)</f>
        <v>3</v>
      </c>
    </row>
    <row r="3977" spans="1:13" x14ac:dyDescent="0.25">
      <c r="A3977" t="s">
        <v>12450</v>
      </c>
      <c r="B3977" t="s">
        <v>436</v>
      </c>
      <c r="C3977" s="1" t="str">
        <f>IF((ISNUMBER(SEARCH("PIRPILS",_15_Min_Score[[#This Row],[Source.Name]]))),"ILS","PIRP-C")</f>
        <v>PIRP-C</v>
      </c>
      <c r="D3977" s="18" t="str">
        <f>SUBSTITUTE(SUBSTITUTE(SUBSTITUTE(_15_Min_Score[[#This Row],[Source.Name]],"15MinInspection",""),"OutputPirpILS.txt",".csv"),"OutputPirpC.txt",".csv")</f>
        <v>20211120_East_Maroondah_Buy1.csv</v>
      </c>
      <c r="E3977" s="2" t="str">
        <f>MID(_15_Min_Score[[#This Row],[Transform File.After construction the inspections are]],SEARCH("Inspection at ",_15_Min_Score[[#This Row],[Transform File.After construction the inspections are]])+14,255)</f>
        <v>2/7 Collett Avenue- Ringwood inspection window starts at 14</v>
      </c>
      <c r="F3977" s="2" t="str">
        <f>LEFT(_15_Min_Score[[#This Row],[Intermediate Property Name]],SEARCH(" inspection window",_15_Min_Score[[#This Row],[Intermediate Property Name]])-1)</f>
        <v>2/7 Collett Avenue- Ringwood</v>
      </c>
      <c r="G39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76))))</f>
        <v>Improve</v>
      </c>
      <c r="H3977" s="2">
        <f>SUMIFS(Scores[Score],Scores[Location],_10_Min_Squared[[#This Row],[Property]],Scores[File Name],_10_Min_Squared[[#This Row],[From File]])</f>
        <v>2</v>
      </c>
      <c r="I3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7 Collett Avenue- Ringwood inspection window starts at 14PIRP-CImprove</v>
      </c>
      <c r="M3977" s="1">
        <f>IF(ISERROR(MATCH(_15_Min_Score[[#This Row],[Duplicate Value Key]],L3978:L26677,0)),_15_Min_Score[[#This Row],[Value]],0)</f>
        <v>2</v>
      </c>
    </row>
    <row r="3978" spans="1:13" x14ac:dyDescent="0.25">
      <c r="A3978" t="s">
        <v>12450</v>
      </c>
      <c r="B3978" t="s">
        <v>16712</v>
      </c>
      <c r="C3978" s="1" t="str">
        <f>IF((ISNUMBER(SEARCH("PIRPILS",_15_Min_Score[[#This Row],[Source.Name]]))),"ILS","PIRP-C")</f>
        <v>PIRP-C</v>
      </c>
      <c r="D3978" s="18" t="str">
        <f>SUBSTITUTE(SUBSTITUTE(SUBSTITUTE(_15_Min_Score[[#This Row],[Source.Name]],"15MinInspection",""),"OutputPirpILS.txt",".csv"),"OutputPirpC.txt",".csv")</f>
        <v>20211120_East_Maroondah_Buy1.csv</v>
      </c>
      <c r="E3978" s="2" t="str">
        <f>MID(_15_Min_Score[[#This Row],[Transform File.After construction the inspections are]],SEARCH("Inspection at ",_15_Min_Score[[#This Row],[Transform File.After construction the inspections are]])+14,255)</f>
        <v>2/7 Collett Avenue- Ringwood inspection window starts at 14</v>
      </c>
      <c r="F3978" s="2" t="str">
        <f>LEFT(_15_Min_Score[[#This Row],[Intermediate Property Name]],SEARCH(" inspection window",_15_Min_Score[[#This Row],[Intermediate Property Name]])-1)</f>
        <v>2/7 Collett Avenue- Ringwood</v>
      </c>
      <c r="G39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77))))</f>
        <v>Improve</v>
      </c>
      <c r="H3978" s="2">
        <f>SUMIFS(Scores[Score],Scores[Location],_10_Min_Squared[[#This Row],[Property]],Scores[File Name],_10_Min_Squared[[#This Row],[From File]])</f>
        <v>0</v>
      </c>
      <c r="I397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372</v>
      </c>
      <c r="J3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7 Collett Avenue- Ringwood inspection window starts at 14PIRP-CImprove</v>
      </c>
      <c r="M3978" s="1">
        <f>IF(ISERROR(MATCH(_15_Min_Score[[#This Row],[Duplicate Value Key]],L3979:L26678,0)),_15_Min_Score[[#This Row],[Value]],0)</f>
        <v>0</v>
      </c>
    </row>
    <row r="3979" spans="1:13" x14ac:dyDescent="0.25">
      <c r="A3979" t="s">
        <v>12450</v>
      </c>
      <c r="B3979" t="s">
        <v>16000</v>
      </c>
      <c r="C3979" s="1" t="str">
        <f>IF((ISNUMBER(SEARCH("PIRPILS",_15_Min_Score[[#This Row],[Source.Name]]))),"ILS","PIRP-C")</f>
        <v>PIRP-C</v>
      </c>
      <c r="D3979" s="18" t="str">
        <f>SUBSTITUTE(SUBSTITUTE(SUBSTITUTE(_15_Min_Score[[#This Row],[Source.Name]],"15MinInspection",""),"OutputPirpILS.txt",".csv"),"OutputPirpC.txt",".csv")</f>
        <v>20211120_East_Maroondah_Buy1.csv</v>
      </c>
      <c r="E3979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3979" s="2" t="str">
        <f>LEFT(_15_Min_Score[[#This Row],[Intermediate Property Name]],SEARCH(" inspection window",_15_Min_Score[[#This Row],[Intermediate Property Name]])-1)</f>
        <v>15 Ardel Street- Croydon</v>
      </c>
      <c r="G39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78))))</f>
        <v>Improve</v>
      </c>
      <c r="H3979" s="2">
        <f>SUMIFS(Scores[Score],Scores[Location],_10_Min_Squared[[#This Row],[Property]],Scores[File Name],_10_Min_Squared[[#This Row],[From File]])</f>
        <v>0</v>
      </c>
      <c r="I3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7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67</v>
      </c>
      <c r="K3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5 Ardel Street- Croydon inspection window starts at 14PIRP-CImprove</v>
      </c>
      <c r="M3979" s="1">
        <f>IF(ISERROR(MATCH(_15_Min_Score[[#This Row],[Duplicate Value Key]],L3980:L26679,0)),_15_Min_Score[[#This Row],[Value]],0)</f>
        <v>0</v>
      </c>
    </row>
    <row r="3980" spans="1:13" x14ac:dyDescent="0.25">
      <c r="A3980" t="s">
        <v>12450</v>
      </c>
      <c r="B3980" t="s">
        <v>16713</v>
      </c>
      <c r="C3980" s="1" t="str">
        <f>IF((ISNUMBER(SEARCH("PIRPILS",_15_Min_Score[[#This Row],[Source.Name]]))),"ILS","PIRP-C")</f>
        <v>PIRP-C</v>
      </c>
      <c r="D3980" s="18" t="str">
        <f>SUBSTITUTE(SUBSTITUTE(SUBSTITUTE(_15_Min_Score[[#This Row],[Source.Name]],"15MinInspection",""),"OutputPirpILS.txt",".csv"),"OutputPirpC.txt",".csv")</f>
        <v>20211120_East_Maroondah_Buy1.csv</v>
      </c>
      <c r="E3980" s="2" t="str">
        <f>MID(_15_Min_Score[[#This Row],[Transform File.After construction the inspections are]],SEARCH("Inspection at ",_15_Min_Score[[#This Row],[Transform File.After construction the inspections are]])+14,255)</f>
        <v>2 Thomas Lawford Place- Croydon Hills inspection window starts at 14</v>
      </c>
      <c r="F3980" s="2" t="str">
        <f>LEFT(_15_Min_Score[[#This Row],[Intermediate Property Name]],SEARCH(" inspection window",_15_Min_Score[[#This Row],[Intermediate Property Name]])-1)</f>
        <v>2 Thomas Lawford Place- Croydon Hills</v>
      </c>
      <c r="G39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79))))</f>
        <v>Improve</v>
      </c>
      <c r="H3980" s="2">
        <f>SUMIFS(Scores[Score],Scores[Location],_10_Min_Squared[[#This Row],[Property]],Scores[File Name],_10_Min_Squared[[#This Row],[From File]])</f>
        <v>0</v>
      </c>
      <c r="I3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8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 Thomas Lawford Place- Croydon Hills inspection window starts at 14PIRP-CImprove</v>
      </c>
      <c r="M3980" s="1">
        <f>IF(ISERROR(MATCH(_15_Min_Score[[#This Row],[Duplicate Value Key]],L3981:L26680,0)),_15_Min_Score[[#This Row],[Value]],0)</f>
        <v>0</v>
      </c>
    </row>
    <row r="3981" spans="1:13" x14ac:dyDescent="0.25">
      <c r="A3981" t="s">
        <v>12450</v>
      </c>
      <c r="B3981" t="s">
        <v>2305</v>
      </c>
      <c r="C3981" s="1" t="str">
        <f>IF((ISNUMBER(SEARCH("PIRPILS",_15_Min_Score[[#This Row],[Source.Name]]))),"ILS","PIRP-C")</f>
        <v>PIRP-C</v>
      </c>
      <c r="D3981" s="18" t="str">
        <f>SUBSTITUTE(SUBSTITUTE(SUBSTITUTE(_15_Min_Score[[#This Row],[Source.Name]],"15MinInspection",""),"OutputPirpILS.txt",".csv"),"OutputPirpC.txt",".csv")</f>
        <v>20211120_East_Maroondah_Buy1.csv</v>
      </c>
      <c r="E3981" s="2" t="str">
        <f>MID(_15_Min_Score[[#This Row],[Transform File.After construction the inspections are]],SEARCH("Inspection at ",_15_Min_Score[[#This Row],[Transform File.After construction the inspections are]])+14,255)</f>
        <v>13 Aumann Court- Croydon North inspection window starts at 14</v>
      </c>
      <c r="F3981" s="2" t="str">
        <f>LEFT(_15_Min_Score[[#This Row],[Intermediate Property Name]],SEARCH(" inspection window",_15_Min_Score[[#This Row],[Intermediate Property Name]])-1)</f>
        <v>13 Aumann Court- Croydon North</v>
      </c>
      <c r="G39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80))))</f>
        <v>Improve</v>
      </c>
      <c r="H3981" s="2">
        <f>SUMIFS(Scores[Score],Scores[Location],_10_Min_Squared[[#This Row],[Property]],Scores[File Name],_10_Min_Squared[[#This Row],[From File]])</f>
        <v>0</v>
      </c>
      <c r="I3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13 Aumann Court- Croydon North inspection window starts at 14PIRP-CImprove</v>
      </c>
      <c r="M3981" s="1">
        <f>IF(ISERROR(MATCH(_15_Min_Score[[#This Row],[Duplicate Value Key]],L3982:L26681,0)),_15_Min_Score[[#This Row],[Value]],0)</f>
        <v>0</v>
      </c>
    </row>
    <row r="3982" spans="1:13" x14ac:dyDescent="0.25">
      <c r="A3982" t="s">
        <v>12450</v>
      </c>
      <c r="B3982" t="s">
        <v>20985</v>
      </c>
      <c r="C3982" s="1" t="str">
        <f>IF((ISNUMBER(SEARCH("PIRPILS",_15_Min_Score[[#This Row],[Source.Name]]))),"ILS","PIRP-C")</f>
        <v>PIRP-C</v>
      </c>
      <c r="D3982" s="18" t="str">
        <f>SUBSTITUTE(SUBSTITUTE(SUBSTITUTE(_15_Min_Score[[#This Row],[Source.Name]],"15MinInspection",""),"OutputPirpILS.txt",".csv"),"OutputPirpC.txt",".csv")</f>
        <v>20211120_East_Maroondah_Buy1.csv</v>
      </c>
      <c r="E3982" s="2" t="str">
        <f>MID(_15_Min_Score[[#This Row],[Transform File.After construction the inspections are]],SEARCH("Inspection at ",_15_Min_Score[[#This Row],[Transform File.After construction the inspections are]])+14,255)</f>
        <v>13 Aumann Court- Croydon North inspection window starts at 14</v>
      </c>
      <c r="F3982" s="2" t="str">
        <f>LEFT(_15_Min_Score[[#This Row],[Intermediate Property Name]],SEARCH(" inspection window",_15_Min_Score[[#This Row],[Intermediate Property Name]])-1)</f>
        <v>13 Aumann Court- Croydon North</v>
      </c>
      <c r="G39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81))))</f>
        <v>Improve</v>
      </c>
      <c r="H3982" s="2">
        <f>SUMIFS(Scores[Score],Scores[Location],_10_Min_Squared[[#This Row],[Property]],Scores[File Name],_10_Min_Squared[[#This Row],[From File]])</f>
        <v>3</v>
      </c>
      <c r="I3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3 Aumann Court- Croydon North inspection window starts at 14PIRP-CImprove</v>
      </c>
      <c r="M3982" s="1">
        <f>IF(ISERROR(MATCH(_15_Min_Score[[#This Row],[Duplicate Value Key]],L3983:L26682,0)),_15_Min_Score[[#This Row],[Value]],0)</f>
        <v>3</v>
      </c>
    </row>
    <row r="3983" spans="1:13" x14ac:dyDescent="0.25">
      <c r="A3983" t="s">
        <v>12450</v>
      </c>
      <c r="B3983" t="s">
        <v>16715</v>
      </c>
      <c r="C3983" s="1" t="str">
        <f>IF((ISNUMBER(SEARCH("PIRPILS",_15_Min_Score[[#This Row],[Source.Name]]))),"ILS","PIRP-C")</f>
        <v>PIRP-C</v>
      </c>
      <c r="D3983" s="18" t="str">
        <f>SUBSTITUTE(SUBSTITUTE(SUBSTITUTE(_15_Min_Score[[#This Row],[Source.Name]],"15MinInspection",""),"OutputPirpILS.txt",".csv"),"OutputPirpC.txt",".csv")</f>
        <v>20211120_East_Maroondah_Buy1.csv</v>
      </c>
      <c r="E3983" s="2" t="str">
        <f>MID(_15_Min_Score[[#This Row],[Transform File.After construction the inspections are]],SEARCH("Inspection at ",_15_Min_Score[[#This Row],[Transform File.After construction the inspections are]])+14,255)</f>
        <v>17 Ross Road- Croydon inspection window starts at 15</v>
      </c>
      <c r="F3983" s="2" t="str">
        <f>LEFT(_15_Min_Score[[#This Row],[Intermediate Property Name]],SEARCH(" inspection window",_15_Min_Score[[#This Row],[Intermediate Property Name]])-1)</f>
        <v>17 Ross Road- Croydon</v>
      </c>
      <c r="G39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82))))</f>
        <v>Improve</v>
      </c>
      <c r="H3983" s="2">
        <f>SUMIFS(Scores[Score],Scores[Location],_10_Min_Squared[[#This Row],[Property]],Scores[File Name],_10_Min_Squared[[#This Row],[From File]])</f>
        <v>4</v>
      </c>
      <c r="I3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7 Ross Road- Croydon inspection window starts at 15PIRP-CImprove</v>
      </c>
      <c r="M3983" s="1">
        <f>IF(ISERROR(MATCH(_15_Min_Score[[#This Row],[Duplicate Value Key]],L3984:L26683,0)),_15_Min_Score[[#This Row],[Value]],0)</f>
        <v>0</v>
      </c>
    </row>
    <row r="3984" spans="1:13" x14ac:dyDescent="0.25">
      <c r="A3984" t="s">
        <v>12450</v>
      </c>
      <c r="B3984" t="s">
        <v>16717</v>
      </c>
      <c r="C3984" s="1" t="str">
        <f>IF((ISNUMBER(SEARCH("PIRPILS",_15_Min_Score[[#This Row],[Source.Name]]))),"ILS","PIRP-C")</f>
        <v>PIRP-C</v>
      </c>
      <c r="D3984" s="18" t="str">
        <f>SUBSTITUTE(SUBSTITUTE(SUBSTITUTE(_15_Min_Score[[#This Row],[Source.Name]],"15MinInspection",""),"OutputPirpILS.txt",".csv"),"OutputPirpC.txt",".csv")</f>
        <v>20211120_East_Maroondah_Buy1.csv</v>
      </c>
      <c r="E3984" s="2" t="str">
        <f>MID(_15_Min_Score[[#This Row],[Transform File.After construction the inspections are]],SEARCH("Inspection at ",_15_Min_Score[[#This Row],[Transform File.After construction the inspections are]])+14,255)</f>
        <v>298 - 300 Wonga Road- Warranwood inspection window starts at 14</v>
      </c>
      <c r="F3984" s="2" t="str">
        <f>LEFT(_15_Min_Score[[#This Row],[Intermediate Property Name]],SEARCH(" inspection window",_15_Min_Score[[#This Row],[Intermediate Property Name]])-1)</f>
        <v>298 - 300 Wonga Road- Warranwood</v>
      </c>
      <c r="G39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83))))</f>
        <v>Improve</v>
      </c>
      <c r="H3984" s="2">
        <f>SUMIFS(Scores[Score],Scores[Location],_10_Min_Squared[[#This Row],[Property]],Scores[File Name],_10_Min_Squared[[#This Row],[From File]])</f>
        <v>2</v>
      </c>
      <c r="I3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8 - 300 Wonga Road- Warranwood inspection window starts at 14PIRP-CImprove</v>
      </c>
      <c r="M3984" s="1">
        <f>IF(ISERROR(MATCH(_15_Min_Score[[#This Row],[Duplicate Value Key]],L3985:L26684,0)),_15_Min_Score[[#This Row],[Value]],0)</f>
        <v>0</v>
      </c>
    </row>
    <row r="3985" spans="1:13" x14ac:dyDescent="0.25">
      <c r="A3985" t="s">
        <v>12450</v>
      </c>
      <c r="B3985" t="s">
        <v>437</v>
      </c>
      <c r="C3985" s="1" t="str">
        <f>IF((ISNUMBER(SEARCH("PIRPILS",_15_Min_Score[[#This Row],[Source.Name]]))),"ILS","PIRP-C")</f>
        <v>PIRP-C</v>
      </c>
      <c r="D3985" s="18" t="str">
        <f>SUBSTITUTE(SUBSTITUTE(SUBSTITUTE(_15_Min_Score[[#This Row],[Source.Name]],"15MinInspection",""),"OutputPirpILS.txt",".csv"),"OutputPirpC.txt",".csv")</f>
        <v>20211120_East_Maroondah_Buy1.csv</v>
      </c>
      <c r="E3985" s="2" t="str">
        <f>MID(_15_Min_Score[[#This Row],[Transform File.After construction the inspections are]],SEARCH("Inspection at ",_15_Min_Score[[#This Row],[Transform File.After construction the inspections are]])+14,255)</f>
        <v>6 Mcleod Court- Croydon North inspection window starts at 15</v>
      </c>
      <c r="F3985" s="2" t="str">
        <f>LEFT(_15_Min_Score[[#This Row],[Intermediate Property Name]],SEARCH(" inspection window",_15_Min_Score[[#This Row],[Intermediate Property Name]])-1)</f>
        <v>6 Mcleod Court- Croydon North</v>
      </c>
      <c r="G39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84))))</f>
        <v>Improve</v>
      </c>
      <c r="H3985" s="2">
        <f>SUMIFS(Scores[Score],Scores[Location],_10_Min_Squared[[#This Row],[Property]],Scores[File Name],_10_Min_Squared[[#This Row],[From File]])</f>
        <v>1</v>
      </c>
      <c r="I3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6 Mcleod Court- Croydon North inspection window starts at 15PIRP-CImprove</v>
      </c>
      <c r="M3985" s="1">
        <f>IF(ISERROR(MATCH(_15_Min_Score[[#This Row],[Duplicate Value Key]],L3986:L26685,0)),_15_Min_Score[[#This Row],[Value]],0)</f>
        <v>1</v>
      </c>
    </row>
    <row r="3986" spans="1:13" x14ac:dyDescent="0.25">
      <c r="A3986" t="s">
        <v>12450</v>
      </c>
      <c r="B3986" t="s">
        <v>16716</v>
      </c>
      <c r="C3986" s="1" t="str">
        <f>IF((ISNUMBER(SEARCH("PIRPILS",_15_Min_Score[[#This Row],[Source.Name]]))),"ILS","PIRP-C")</f>
        <v>PIRP-C</v>
      </c>
      <c r="D3986" s="18" t="str">
        <f>SUBSTITUTE(SUBSTITUTE(SUBSTITUTE(_15_Min_Score[[#This Row],[Source.Name]],"15MinInspection",""),"OutputPirpILS.txt",".csv"),"OutputPirpC.txt",".csv")</f>
        <v>20211120_East_Maroondah_Buy1.csv</v>
      </c>
      <c r="E3986" s="2" t="str">
        <f>MID(_15_Min_Score[[#This Row],[Transform File.After construction the inspections are]],SEARCH("Inspection at ",_15_Min_Score[[#This Row],[Transform File.After construction the inspections are]])+14,255)</f>
        <v>6 Mcleod Court- Croydon North inspection window starts at 15</v>
      </c>
      <c r="F3986" s="2" t="str">
        <f>LEFT(_15_Min_Score[[#This Row],[Intermediate Property Name]],SEARCH(" inspection window",_15_Min_Score[[#This Row],[Intermediate Property Name]])-1)</f>
        <v>6 Mcleod Court- Croydon North</v>
      </c>
      <c r="G39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85))))</f>
        <v>Improve</v>
      </c>
      <c r="H3986" s="2">
        <f>SUMIFS(Scores[Score],Scores[Location],_10_Min_Squared[[#This Row],[Property]],Scores[File Name],_10_Min_Squared[[#This Row],[From File]])</f>
        <v>0</v>
      </c>
      <c r="I3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6 Mcleod Court- Croydon North inspection window starts at 15PIRP-CImprove</v>
      </c>
      <c r="M3986" s="1">
        <f>IF(ISERROR(MATCH(_15_Min_Score[[#This Row],[Duplicate Value Key]],L3987:L26686,0)),_15_Min_Score[[#This Row],[Value]],0)</f>
        <v>0</v>
      </c>
    </row>
    <row r="3987" spans="1:13" x14ac:dyDescent="0.25">
      <c r="A3987" t="s">
        <v>12450</v>
      </c>
      <c r="B3987" t="s">
        <v>16715</v>
      </c>
      <c r="C3987" s="1" t="str">
        <f>IF((ISNUMBER(SEARCH("PIRPILS",_15_Min_Score[[#This Row],[Source.Name]]))),"ILS","PIRP-C")</f>
        <v>PIRP-C</v>
      </c>
      <c r="D3987" s="18" t="str">
        <f>SUBSTITUTE(SUBSTITUTE(SUBSTITUTE(_15_Min_Score[[#This Row],[Source.Name]],"15MinInspection",""),"OutputPirpILS.txt",".csv"),"OutputPirpC.txt",".csv")</f>
        <v>20211120_East_Maroondah_Buy1.csv</v>
      </c>
      <c r="E3987" s="2" t="str">
        <f>MID(_15_Min_Score[[#This Row],[Transform File.After construction the inspections are]],SEARCH("Inspection at ",_15_Min_Score[[#This Row],[Transform File.After construction the inspections are]])+14,255)</f>
        <v>17 Ross Road- Croydon inspection window starts at 15</v>
      </c>
      <c r="F3987" s="2" t="str">
        <f>LEFT(_15_Min_Score[[#This Row],[Intermediate Property Name]],SEARCH(" inspection window",_15_Min_Score[[#This Row],[Intermediate Property Name]])-1)</f>
        <v>17 Ross Road- Croydon</v>
      </c>
      <c r="G39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86))))</f>
        <v>Improve</v>
      </c>
      <c r="H3987" s="2">
        <f>SUMIFS(Scores[Score],Scores[Location],_10_Min_Squared[[#This Row],[Property]],Scores[File Name],_10_Min_Squared[[#This Row],[From File]])</f>
        <v>3</v>
      </c>
      <c r="I3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7 Ross Road- Croydon inspection window starts at 15PIRP-CImprove</v>
      </c>
      <c r="M3987" s="1">
        <f>IF(ISERROR(MATCH(_15_Min_Score[[#This Row],[Duplicate Value Key]],L3988:L26687,0)),_15_Min_Score[[#This Row],[Value]],0)</f>
        <v>3</v>
      </c>
    </row>
    <row r="3988" spans="1:13" x14ac:dyDescent="0.25">
      <c r="A3988" t="s">
        <v>12450</v>
      </c>
      <c r="B3988" t="s">
        <v>16717</v>
      </c>
      <c r="C3988" s="1" t="str">
        <f>IF((ISNUMBER(SEARCH("PIRPILS",_15_Min_Score[[#This Row],[Source.Name]]))),"ILS","PIRP-C")</f>
        <v>PIRP-C</v>
      </c>
      <c r="D3988" s="18" t="str">
        <f>SUBSTITUTE(SUBSTITUTE(SUBSTITUTE(_15_Min_Score[[#This Row],[Source.Name]],"15MinInspection",""),"OutputPirpILS.txt",".csv"),"OutputPirpC.txt",".csv")</f>
        <v>20211120_East_Maroondah_Buy1.csv</v>
      </c>
      <c r="E3988" s="2" t="str">
        <f>MID(_15_Min_Score[[#This Row],[Transform File.After construction the inspections are]],SEARCH("Inspection at ",_15_Min_Score[[#This Row],[Transform File.After construction the inspections are]])+14,255)</f>
        <v>298 - 300 Wonga Road- Warranwood inspection window starts at 14</v>
      </c>
      <c r="F3988" s="2" t="str">
        <f>LEFT(_15_Min_Score[[#This Row],[Intermediate Property Name]],SEARCH(" inspection window",_15_Min_Score[[#This Row],[Intermediate Property Name]])-1)</f>
        <v>298 - 300 Wonga Road- Warranwood</v>
      </c>
      <c r="G39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87))))</f>
        <v>Improve</v>
      </c>
      <c r="H3988" s="2">
        <f>SUMIFS(Scores[Score],Scores[Location],_10_Min_Squared[[#This Row],[Property]],Scores[File Name],_10_Min_Squared[[#This Row],[From File]])</f>
        <v>4</v>
      </c>
      <c r="I3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98 - 300 Wonga Road- Warranwood inspection window starts at 14PIRP-CImprove</v>
      </c>
      <c r="M3988" s="1">
        <f>IF(ISERROR(MATCH(_15_Min_Score[[#This Row],[Duplicate Value Key]],L3989:L26688,0)),_15_Min_Score[[#This Row],[Value]],0)</f>
        <v>4</v>
      </c>
    </row>
    <row r="3989" spans="1:13" x14ac:dyDescent="0.25">
      <c r="A3989" t="s">
        <v>12450</v>
      </c>
      <c r="B3989" t="s">
        <v>438</v>
      </c>
      <c r="C3989" s="1" t="str">
        <f>IF((ISNUMBER(SEARCH("PIRPILS",_15_Min_Score[[#This Row],[Source.Name]]))),"ILS","PIRP-C")</f>
        <v>PIRP-C</v>
      </c>
      <c r="D3989" s="18" t="str">
        <f>SUBSTITUTE(SUBSTITUTE(SUBSTITUTE(_15_Min_Score[[#This Row],[Source.Name]],"15MinInspection",""),"OutputPirpILS.txt",".csv"),"OutputPirpC.txt",".csv")</f>
        <v>20211120_East_Maroondah_Buy1.csv</v>
      </c>
      <c r="E3989" s="2" t="str">
        <f>MID(_15_Min_Score[[#This Row],[Transform File.After construction the inspections are]],SEARCH("Inspection at ",_15_Min_Score[[#This Row],[Transform File.After construction the inspections are]])+14,255)</f>
        <v>3/9 Albert Street- Ringwood inspection window starts at 16</v>
      </c>
      <c r="F3989" s="2" t="str">
        <f>LEFT(_15_Min_Score[[#This Row],[Intermediate Property Name]],SEARCH(" inspection window",_15_Min_Score[[#This Row],[Intermediate Property Name]])-1)</f>
        <v>3/9 Albert Street- Ringwood</v>
      </c>
      <c r="G39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88))))</f>
        <v>Improve</v>
      </c>
      <c r="H3989" s="2">
        <f>SUMIFS(Scores[Score],Scores[Location],_10_Min_Squared[[#This Row],[Property]],Scores[File Name],_10_Min_Squared[[#This Row],[From File]])</f>
        <v>2</v>
      </c>
      <c r="I3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3/9 Albert Street- Ringwood inspection window starts at 16PIRP-CImprove</v>
      </c>
      <c r="M3989" s="1">
        <f>IF(ISERROR(MATCH(_15_Min_Score[[#This Row],[Duplicate Value Key]],L3990:L26689,0)),_15_Min_Score[[#This Row],[Value]],0)</f>
        <v>2</v>
      </c>
    </row>
    <row r="3990" spans="1:13" x14ac:dyDescent="0.25">
      <c r="A3990" t="s">
        <v>12450</v>
      </c>
      <c r="B3990" t="s">
        <v>16718</v>
      </c>
      <c r="C3990" s="1" t="str">
        <f>IF((ISNUMBER(SEARCH("PIRPILS",_15_Min_Score[[#This Row],[Source.Name]]))),"ILS","PIRP-C")</f>
        <v>PIRP-C</v>
      </c>
      <c r="D3990" s="18" t="str">
        <f>SUBSTITUTE(SUBSTITUTE(SUBSTITUTE(_15_Min_Score[[#This Row],[Source.Name]],"15MinInspection",""),"OutputPirpILS.txt",".csv"),"OutputPirpC.txt",".csv")</f>
        <v>20211120_East_Maroondah_Buy1.csv</v>
      </c>
      <c r="E3990" s="2" t="str">
        <f>MID(_15_Min_Score[[#This Row],[Transform File.After construction the inspections are]],SEARCH("Inspection at ",_15_Min_Score[[#This Row],[Transform File.After construction the inspections are]])+14,255)</f>
        <v>3/9 Albert Street- Ringwood inspection window starts at 16</v>
      </c>
      <c r="F3990" s="2" t="str">
        <f>LEFT(_15_Min_Score[[#This Row],[Intermediate Property Name]],SEARCH(" inspection window",_15_Min_Score[[#This Row],[Intermediate Property Name]])-1)</f>
        <v>3/9 Albert Street- Ringwood</v>
      </c>
      <c r="G39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89))))</f>
        <v>Improve</v>
      </c>
      <c r="H3990" s="2">
        <f>SUMIFS(Scores[Score],Scores[Location],_10_Min_Squared[[#This Row],[Property]],Scores[File Name],_10_Min_Squared[[#This Row],[From File]])</f>
        <v>1</v>
      </c>
      <c r="I3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/9 Albert Street- Ringwood inspection window starts at 16PIRP-CImprove</v>
      </c>
      <c r="M3990" s="1">
        <f>IF(ISERROR(MATCH(_15_Min_Score[[#This Row],[Duplicate Value Key]],L3991:L26690,0)),_15_Min_Score[[#This Row],[Value]],0)</f>
        <v>1</v>
      </c>
    </row>
    <row r="3991" spans="1:13" x14ac:dyDescent="0.25">
      <c r="A3991" t="s">
        <v>12450</v>
      </c>
      <c r="B3991" t="s">
        <v>16719</v>
      </c>
      <c r="C3991" s="1" t="str">
        <f>IF((ISNUMBER(SEARCH("PIRPILS",_15_Min_Score[[#This Row],[Source.Name]]))),"ILS","PIRP-C")</f>
        <v>PIRP-C</v>
      </c>
      <c r="D3991" s="18" t="str">
        <f>SUBSTITUTE(SUBSTITUTE(SUBSTITUTE(_15_Min_Score[[#This Row],[Source.Name]],"15MinInspection",""),"OutputPirpILS.txt",".csv"),"OutputPirpC.txt",".csv")</f>
        <v>20211120_East_Maroondah_Buy1.csv</v>
      </c>
      <c r="E3991" s="2" t="str">
        <f>MID(_15_Min_Score[[#This Row],[Transform File.After construction the inspections are]],SEARCH("Inspection at ",_15_Min_Score[[#This Row],[Transform File.After construction the inspections are]])+14,255)</f>
        <v>36 Nelson Street- Ringwood inspection window starts at 16</v>
      </c>
      <c r="F3991" s="2" t="str">
        <f>LEFT(_15_Min_Score[[#This Row],[Intermediate Property Name]],SEARCH(" inspection window",_15_Min_Score[[#This Row],[Intermediate Property Name]])-1)</f>
        <v>36 Nelson Street- Ringwood</v>
      </c>
      <c r="G39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90))))</f>
        <v>Improve</v>
      </c>
      <c r="H3991" s="2">
        <f>SUMIFS(Scores[Score],Scores[Location],_10_Min_Squared[[#This Row],[Property]],Scores[File Name],_10_Min_Squared[[#This Row],[From File]])</f>
        <v>0</v>
      </c>
      <c r="I399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760</v>
      </c>
      <c r="J3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36 Nelson Street- Ringwood inspection window starts at 16PIRP-CImprove</v>
      </c>
      <c r="M3991" s="1">
        <f>IF(ISERROR(MATCH(_15_Min_Score[[#This Row],[Duplicate Value Key]],L3992:L26691,0)),_15_Min_Score[[#This Row],[Value]],0)</f>
        <v>0</v>
      </c>
    </row>
    <row r="3992" spans="1:13" x14ac:dyDescent="0.25">
      <c r="A3992" t="s">
        <v>12450</v>
      </c>
      <c r="B3992" t="s">
        <v>16720</v>
      </c>
      <c r="C3992" s="1" t="str">
        <f>IF((ISNUMBER(SEARCH("PIRPILS",_15_Min_Score[[#This Row],[Source.Name]]))),"ILS","PIRP-C")</f>
        <v>PIRP-C</v>
      </c>
      <c r="D3992" s="18" t="str">
        <f>SUBSTITUTE(SUBSTITUTE(SUBSTITUTE(_15_Min_Score[[#This Row],[Source.Name]],"15MinInspection",""),"OutputPirpILS.txt",".csv"),"OutputPirpC.txt",".csv")</f>
        <v>20211120_East_Maroondah_Buy1.csv</v>
      </c>
      <c r="E3992" s="2" t="str">
        <f>MID(_15_Min_Score[[#This Row],[Transform File.After construction the inspections are]],SEARCH("Inspection at ",_15_Min_Score[[#This Row],[Transform File.After construction the inspections are]])+14,255)</f>
        <v>1/17 Mines Road- Ringwood East inspection window starts at 16</v>
      </c>
      <c r="F3992" s="2" t="str">
        <f>LEFT(_15_Min_Score[[#This Row],[Intermediate Property Name]],SEARCH(" inspection window",_15_Min_Score[[#This Row],[Intermediate Property Name]])-1)</f>
        <v>1/17 Mines Road- Ringwood East</v>
      </c>
      <c r="G39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91))))</f>
        <v>Improve</v>
      </c>
      <c r="H3992" s="2">
        <f>SUMIFS(Scores[Score],Scores[Location],_10_Min_Squared[[#This Row],[Property]],Scores[File Name],_10_Min_Squared[[#This Row],[From File]])</f>
        <v>0</v>
      </c>
      <c r="I3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9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176</v>
      </c>
      <c r="K3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1/17 Mines Road- Ringwood East inspection window starts at 16PIRP-CImprove</v>
      </c>
      <c r="M3992" s="1">
        <f>IF(ISERROR(MATCH(_15_Min_Score[[#This Row],[Duplicate Value Key]],L3993:L26692,0)),_15_Min_Score[[#This Row],[Value]],0)</f>
        <v>0</v>
      </c>
    </row>
    <row r="3993" spans="1:13" x14ac:dyDescent="0.25">
      <c r="A3993" t="s">
        <v>12450</v>
      </c>
      <c r="B3993" t="s">
        <v>441</v>
      </c>
      <c r="C3993" s="1" t="str">
        <f>IF((ISNUMBER(SEARCH("PIRPILS",_15_Min_Score[[#This Row],[Source.Name]]))),"ILS","PIRP-C")</f>
        <v>PIRP-C</v>
      </c>
      <c r="D3993" s="18" t="str">
        <f>SUBSTITUTE(SUBSTITUTE(SUBSTITUTE(_15_Min_Score[[#This Row],[Source.Name]],"15MinInspection",""),"OutputPirpILS.txt",".csv"),"OutputPirpC.txt",".csv")</f>
        <v>20211120_East_Maroondah_Buy1.csv</v>
      </c>
      <c r="E3993" s="2" t="str">
        <f>MID(_15_Min_Score[[#This Row],[Transform File.After construction the inspections are]],SEARCH("Inspection at ",_15_Min_Score[[#This Row],[Transform File.After construction the inspections are]])+14,255)</f>
        <v>2/106 Wantirna Road- Ringwood inspection window starts at 17</v>
      </c>
      <c r="F3993" s="2" t="str">
        <f>LEFT(_15_Min_Score[[#This Row],[Intermediate Property Name]],SEARCH(" inspection window",_15_Min_Score[[#This Row],[Intermediate Property Name]])-1)</f>
        <v>2/106 Wantirna Road- Ringwood</v>
      </c>
      <c r="G39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92))))</f>
        <v>Improve</v>
      </c>
      <c r="H3993" s="2">
        <f>SUMIFS(Scores[Score],Scores[Location],_10_Min_Squared[[#This Row],[Property]],Scores[File Name],_10_Min_Squared[[#This Row],[From File]])</f>
        <v>0</v>
      </c>
      <c r="I3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/106 Wantirna Road- Ringwood inspection window starts at 17PIRP-CImprove</v>
      </c>
      <c r="M3993" s="1">
        <f>IF(ISERROR(MATCH(_15_Min_Score[[#This Row],[Duplicate Value Key]],L3994:L26693,0)),_15_Min_Score[[#This Row],[Value]],0)</f>
        <v>0</v>
      </c>
    </row>
    <row r="3994" spans="1:13" x14ac:dyDescent="0.25">
      <c r="A3994" t="s">
        <v>12450</v>
      </c>
      <c r="B3994" t="s">
        <v>16721</v>
      </c>
      <c r="C3994" s="1" t="str">
        <f>IF((ISNUMBER(SEARCH("PIRPILS",_15_Min_Score[[#This Row],[Source.Name]]))),"ILS","PIRP-C")</f>
        <v>PIRP-C</v>
      </c>
      <c r="D3994" s="18" t="str">
        <f>SUBSTITUTE(SUBSTITUTE(SUBSTITUTE(_15_Min_Score[[#This Row],[Source.Name]],"15MinInspection",""),"OutputPirpILS.txt",".csv"),"OutputPirpC.txt",".csv")</f>
        <v>20211120_East_Maroondah_Buy1.csv</v>
      </c>
      <c r="E3994" s="2" t="str">
        <f>MID(_15_Min_Score[[#This Row],[Transform File.After construction the inspections are]],SEARCH("Inspection at ",_15_Min_Score[[#This Row],[Transform File.After construction the inspections are]])+14,255)</f>
        <v>2/106 Wantirna Road- Ringwood inspection window starts at 17</v>
      </c>
      <c r="F3994" s="2" t="str">
        <f>LEFT(_15_Min_Score[[#This Row],[Intermediate Property Name]],SEARCH(" inspection window",_15_Min_Score[[#This Row],[Intermediate Property Name]])-1)</f>
        <v>2/106 Wantirna Road- Ringwood</v>
      </c>
      <c r="G39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93))))</f>
        <v>Improve</v>
      </c>
      <c r="H3994" s="2">
        <f>SUMIFS(Scores[Score],Scores[Location],_10_Min_Squared[[#This Row],[Property]],Scores[File Name],_10_Min_Squared[[#This Row],[From File]])</f>
        <v>3</v>
      </c>
      <c r="I3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/106 Wantirna Road- Ringwood inspection window starts at 17PIRP-CImprove</v>
      </c>
      <c r="M3994" s="1">
        <f>IF(ISERROR(MATCH(_15_Min_Score[[#This Row],[Duplicate Value Key]],L3995:L26694,0)),_15_Min_Score[[#This Row],[Value]],0)</f>
        <v>3</v>
      </c>
    </row>
    <row r="3995" spans="1:13" x14ac:dyDescent="0.25">
      <c r="A3995" t="s">
        <v>12450</v>
      </c>
      <c r="B3995" t="s">
        <v>16722</v>
      </c>
      <c r="C3995" s="1" t="str">
        <f>IF((ISNUMBER(SEARCH("PIRPILS",_15_Min_Score[[#This Row],[Source.Name]]))),"ILS","PIRP-C")</f>
        <v>PIRP-C</v>
      </c>
      <c r="D3995" s="18" t="str">
        <f>SUBSTITUTE(SUBSTITUTE(SUBSTITUTE(_15_Min_Score[[#This Row],[Source.Name]],"15MinInspection",""),"OutputPirpILS.txt",".csv"),"OutputPirpC.txt",".csv")</f>
        <v>20211120_East_Maroondah_Buy1.csv</v>
      </c>
      <c r="E3995" s="2" t="str">
        <f>MID(_15_Min_Score[[#This Row],[Transform File.After construction the inspections are]],SEARCH("Inspection at ",_15_Min_Score[[#This Row],[Transform File.After construction the inspections are]])+14,255)</f>
        <v>2 Velma Grove- Ringwood East inspection window starts at 17</v>
      </c>
      <c r="F3995" s="2" t="str">
        <f>LEFT(_15_Min_Score[[#This Row],[Intermediate Property Name]],SEARCH(" inspection window",_15_Min_Score[[#This Row],[Intermediate Property Name]])-1)</f>
        <v>2 Velma Grove- Ringwood East</v>
      </c>
      <c r="G39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94))))</f>
        <v>Improve</v>
      </c>
      <c r="H3995" s="2">
        <f>SUMIFS(Scores[Score],Scores[Location],_10_Min_Squared[[#This Row],[Property]],Scores[File Name],_10_Min_Squared[[#This Row],[From File]])</f>
        <v>4</v>
      </c>
      <c r="I3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Competing Inspection at 2 Velma Grove- Ringwood East inspection window starts at 17PIRP-CImprove</v>
      </c>
      <c r="M3995" s="1">
        <f>IF(ISERROR(MATCH(_15_Min_Score[[#This Row],[Duplicate Value Key]],L3996:L26695,0)),_15_Min_Score[[#This Row],[Value]],0)</f>
        <v>4</v>
      </c>
    </row>
    <row r="3996" spans="1:13" x14ac:dyDescent="0.25">
      <c r="A3996" t="s">
        <v>12450</v>
      </c>
      <c r="B3996" t="s">
        <v>440</v>
      </c>
      <c r="C3996" s="1" t="str">
        <f>IF((ISNUMBER(SEARCH("PIRPILS",_15_Min_Score[[#This Row],[Source.Name]]))),"ILS","PIRP-C")</f>
        <v>PIRP-C</v>
      </c>
      <c r="D3996" s="18" t="str">
        <f>SUBSTITUTE(SUBSTITUTE(SUBSTITUTE(_15_Min_Score[[#This Row],[Source.Name]],"15MinInspection",""),"OutputPirpILS.txt",".csv"),"OutputPirpC.txt",".csv")</f>
        <v>20211120_East_Maroondah_Buy1.csv</v>
      </c>
      <c r="E3996" s="2" t="str">
        <f>MID(_15_Min_Score[[#This Row],[Transform File.After construction the inspections are]],SEARCH("Inspection at ",_15_Min_Score[[#This Row],[Transform File.After construction the inspections are]])+14,255)</f>
        <v>2 Velma Grove- Ringwood East inspection window starts at 17</v>
      </c>
      <c r="F3996" s="2" t="str">
        <f>LEFT(_15_Min_Score[[#This Row],[Intermediate Property Name]],SEARCH(" inspection window",_15_Min_Score[[#This Row],[Intermediate Property Name]])-1)</f>
        <v>2 Velma Grove- Ringwood East</v>
      </c>
      <c r="G39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95))))</f>
        <v>Improve</v>
      </c>
      <c r="H3996" s="2">
        <f>SUMIFS(Scores[Score],Scores[Location],_10_Min_Squared[[#This Row],[Property]],Scores[File Name],_10_Min_Squared[[#This Row],[From File]])</f>
        <v>1</v>
      </c>
      <c r="I3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nspection at 2 Velma Grove- Ringwood East inspection window starts at 17PIRP-CImprove</v>
      </c>
      <c r="M3996" s="1">
        <f>IF(ISERROR(MATCH(_15_Min_Score[[#This Row],[Duplicate Value Key]],L3997:L26696,0)),_15_Min_Score[[#This Row],[Value]],0)</f>
        <v>1</v>
      </c>
    </row>
    <row r="3997" spans="1:13" x14ac:dyDescent="0.25">
      <c r="A3997" t="s">
        <v>12450</v>
      </c>
      <c r="B3997" t="s">
        <v>20986</v>
      </c>
      <c r="C3997" s="1" t="str">
        <f>IF((ISNUMBER(SEARCH("PIRPILS",_15_Min_Score[[#This Row],[Source.Name]]))),"ILS","PIRP-C")</f>
        <v>PIRP-C</v>
      </c>
      <c r="D3997" s="18" t="str">
        <f>SUBSTITUTE(SUBSTITUTE(SUBSTITUTE(_15_Min_Score[[#This Row],[Source.Name]],"15MinInspection",""),"OutputPirpILS.txt",".csv"),"OutputPirpC.txt",".csv")</f>
        <v>20211120_East_Maroondah_Buy1.csv</v>
      </c>
      <c r="E39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997" s="2" t="e">
        <f>LEFT(_15_Min_Score[[#This Row],[Intermediate Property Name]],SEARCH(" inspection window",_15_Min_Score[[#This Row],[Intermediate Property Name]])-1)</f>
        <v>#VALUE!</v>
      </c>
      <c r="G39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96))))</f>
        <v>Improve</v>
      </c>
      <c r="H3997" s="2">
        <f>SUMIFS(Scores[Score],Scores[Location],_10_Min_Squared[[#This Row],[Property]],Scores[File Name],_10_Min_Squared[[#This Row],[From File]])</f>
        <v>3</v>
      </c>
      <c r="I3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Construct aspect of algorithm took 14741milliseconds to run. PIRP-CImprove</v>
      </c>
      <c r="M3997" s="1">
        <f>IF(ISERROR(MATCH(_15_Min_Score[[#This Row],[Duplicate Value Key]],L3998:L26697,0)),_15_Min_Score[[#This Row],[Value]],0)</f>
        <v>3</v>
      </c>
    </row>
    <row r="3998" spans="1:13" x14ac:dyDescent="0.25">
      <c r="A3998" t="s">
        <v>12450</v>
      </c>
      <c r="B3998" t="s">
        <v>20987</v>
      </c>
      <c r="C3998" s="1" t="str">
        <f>IF((ISNUMBER(SEARCH("PIRPILS",_15_Min_Score[[#This Row],[Source.Name]]))),"ILS","PIRP-C")</f>
        <v>PIRP-C</v>
      </c>
      <c r="D3998" s="18" t="str">
        <f>SUBSTITUTE(SUBSTITUTE(SUBSTITUTE(_15_Min_Score[[#This Row],[Source.Name]],"15MinInspection",""),"OutputPirpILS.txt",".csv"),"OutputPirpC.txt",".csv")</f>
        <v>20211120_East_Maroondah_Buy1.csv</v>
      </c>
      <c r="E39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998" s="2" t="e">
        <f>LEFT(_15_Min_Score[[#This Row],[Intermediate Property Name]],SEARCH(" inspection window",_15_Min_Score[[#This Row],[Intermediate Property Name]])-1)</f>
        <v>#VALUE!</v>
      </c>
      <c r="G39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97))))</f>
        <v>Improve</v>
      </c>
      <c r="H3998" s="2">
        <f>SUMIFS(Scores[Score],Scores[Location],_10_Min_Squared[[#This Row],[Property]],Scores[File Name],_10_Min_Squared[[#This Row],[From File]])</f>
        <v>4</v>
      </c>
      <c r="I3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Improve aspect of algorithm took 2933milliseconds to run.PIRP-CImprove</v>
      </c>
      <c r="M3998" s="1">
        <f>IF(ISERROR(MATCH(_15_Min_Score[[#This Row],[Duplicate Value Key]],L3999:L26698,0)),_15_Min_Score[[#This Row],[Value]],0)</f>
        <v>4</v>
      </c>
    </row>
    <row r="3999" spans="1:13" x14ac:dyDescent="0.25">
      <c r="A3999" t="s">
        <v>12450</v>
      </c>
      <c r="B3999" t="s">
        <v>11</v>
      </c>
      <c r="C3999" s="1" t="str">
        <f>IF((ISNUMBER(SEARCH("PIRPILS",_15_Min_Score[[#This Row],[Source.Name]]))),"ILS","PIRP-C")</f>
        <v>PIRP-C</v>
      </c>
      <c r="D3999" s="18" t="str">
        <f>SUBSTITUTE(SUBSTITUTE(SUBSTITUTE(_15_Min_Score[[#This Row],[Source.Name]],"15MinInspection",""),"OutputPirpILS.txt",".csv"),"OutputPirpC.txt",".csv")</f>
        <v>20211120_East_Maroondah_Buy1.csv</v>
      </c>
      <c r="E39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999" s="2" t="e">
        <f>LEFT(_15_Min_Score[[#This Row],[Intermediate Property Name]],SEARCH(" inspection window",_15_Min_Score[[#This Row],[Intermediate Property Name]])-1)</f>
        <v>#VALUE!</v>
      </c>
      <c r="G39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98))))</f>
        <v>Neighbourhood Replace</v>
      </c>
      <c r="H3999" s="2">
        <f>SUMIFS(Scores[Score],Scores[Location],_10_Min_Squared[[#This Row],[Property]],Scores[File Name],_10_Min_Squared[[#This Row],[From File]])</f>
        <v>3</v>
      </c>
      <c r="I3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 Neighbourhood Replace aspect of algorithm took 0milliseconds to run. PIRP-CNeighbourhood Replace</v>
      </c>
      <c r="M3999" s="1">
        <f>IF(ISERROR(MATCH(_15_Min_Score[[#This Row],[Duplicate Value Key]],L4000:L26699,0)),_15_Min_Score[[#This Row],[Value]],0)</f>
        <v>3</v>
      </c>
    </row>
    <row r="4000" spans="1:13" x14ac:dyDescent="0.25">
      <c r="A4000" t="s">
        <v>12450</v>
      </c>
      <c r="B4000" t="s">
        <v>20988</v>
      </c>
      <c r="C4000" s="1" t="str">
        <f>IF((ISNUMBER(SEARCH("PIRPILS",_15_Min_Score[[#This Row],[Source.Name]]))),"ILS","PIRP-C")</f>
        <v>PIRP-C</v>
      </c>
      <c r="D4000" s="18" t="str">
        <f>SUBSTITUTE(SUBSTITUTE(SUBSTITUTE(_15_Min_Score[[#This Row],[Source.Name]],"15MinInspection",""),"OutputPirpILS.txt",".csv"),"OutputPirpC.txt",".csv")</f>
        <v>20211120_East_Maroondah_Buy1.csv</v>
      </c>
      <c r="E400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000" s="2" t="e">
        <f>LEFT(_15_Min_Score[[#This Row],[Intermediate Property Name]],SEARCH(" inspection window",_15_Min_Score[[#This Row],[Intermediate Property Name]])-1)</f>
        <v>#VALUE!</v>
      </c>
      <c r="G40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99))))</f>
        <v>Construct</v>
      </c>
      <c r="H4000" s="2">
        <f>SUMIFS(Scores[Score],Scores[Location],_10_Min_Squared[[#This Row],[Property]],Scores[File Name],_10_Min_Squared[[#This Row],[From File]])</f>
        <v>3</v>
      </c>
      <c r="I4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C.txtOverall the algorithm took 17675milliseconds to run.PIRP-CConstruct</v>
      </c>
      <c r="M4000" s="1">
        <f>IF(ISERROR(MATCH(_15_Min_Score[[#This Row],[Duplicate Value Key]],L4001:L26700,0)),_15_Min_Score[[#This Row],[Value]],0)</f>
        <v>3</v>
      </c>
    </row>
    <row r="4001" spans="1:13" x14ac:dyDescent="0.25">
      <c r="A4001" t="s">
        <v>12451</v>
      </c>
      <c r="B4001" t="s">
        <v>427</v>
      </c>
      <c r="C4001" s="1" t="str">
        <f>IF((ISNUMBER(SEARCH("PIRPILS",_15_Min_Score[[#This Row],[Source.Name]]))),"ILS","PIRP-C")</f>
        <v>ILS</v>
      </c>
      <c r="D4001" s="18" t="str">
        <f>SUBSTITUTE(SUBSTITUTE(SUBSTITUTE(_15_Min_Score[[#This Row],[Source.Name]],"15MinInspection",""),"OutputPirpILS.txt",".csv"),"OutputPirpC.txt",".csv")</f>
        <v>20211120_East_Maroondah_Buy1.csv</v>
      </c>
      <c r="E4001" s="2" t="str">
        <f>MID(_15_Min_Score[[#This Row],[Transform File.After construction the inspections are]],SEARCH("Inspection at ",_15_Min_Score[[#This Row],[Transform File.After construction the inspections are]])+14,255)</f>
        <v>6/8-12 Albert Street- Ringwood inspection window starts at 10</v>
      </c>
      <c r="F4001" s="2" t="str">
        <f>LEFT(_15_Min_Score[[#This Row],[Intermediate Property Name]],SEARCH(" inspection window",_15_Min_Score[[#This Row],[Intermediate Property Name]])-1)</f>
        <v>6/8-12 Albert Street- Ringwood</v>
      </c>
      <c r="G40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00))))</f>
        <v>Construct</v>
      </c>
      <c r="H4001" s="2">
        <f>SUMIFS(Scores[Score],Scores[Location],_10_Min_Squared[[#This Row],[Property]],Scores[File Name],_10_Min_Squared[[#This Row],[From File]])</f>
        <v>3</v>
      </c>
      <c r="I4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6/8-12 Albert Street- Ringwood inspection window starts at 10ILSConstruct</v>
      </c>
      <c r="M4001" s="1">
        <f>IF(ISERROR(MATCH(_15_Min_Score[[#This Row],[Duplicate Value Key]],L4002:L26701,0)),_15_Min_Score[[#This Row],[Value]],0)</f>
        <v>3</v>
      </c>
    </row>
    <row r="4002" spans="1:13" x14ac:dyDescent="0.25">
      <c r="A4002" t="s">
        <v>12451</v>
      </c>
      <c r="B4002" t="s">
        <v>13028</v>
      </c>
      <c r="C4002" s="1" t="str">
        <f>IF((ISNUMBER(SEARCH("PIRPILS",_15_Min_Score[[#This Row],[Source.Name]]))),"ILS","PIRP-C")</f>
        <v>ILS</v>
      </c>
      <c r="D4002" s="18" t="str">
        <f>SUBSTITUTE(SUBSTITUTE(SUBSTITUTE(_15_Min_Score[[#This Row],[Source.Name]],"15MinInspection",""),"OutputPirpILS.txt",".csv"),"OutputPirpC.txt",".csv")</f>
        <v>20211120_East_Maroondah_Buy1.csv</v>
      </c>
      <c r="E4002" s="2" t="str">
        <f>MID(_15_Min_Score[[#This Row],[Transform File.After construction the inspections are]],SEARCH("Inspection at ",_15_Min_Score[[#This Row],[Transform File.After construction the inspections are]])+14,255)</f>
        <v>8 Mimosa Court- Croydon South inspection window starts at 10</v>
      </c>
      <c r="F4002" s="2" t="str">
        <f>LEFT(_15_Min_Score[[#This Row],[Intermediate Property Name]],SEARCH(" inspection window",_15_Min_Score[[#This Row],[Intermediate Property Name]])-1)</f>
        <v>8 Mimosa Court- Croydon South</v>
      </c>
      <c r="G40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01))))</f>
        <v>Construct</v>
      </c>
      <c r="H4002" s="2">
        <f>SUMIFS(Scores[Score],Scores[Location],_10_Min_Squared[[#This Row],[Property]],Scores[File Name],_10_Min_Squared[[#This Row],[From File]])</f>
        <v>4</v>
      </c>
      <c r="I4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8 Mimosa Court- Croydon South inspection window starts at 10ILSConstruct</v>
      </c>
      <c r="M4002" s="1">
        <f>IF(ISERROR(MATCH(_15_Min_Score[[#This Row],[Duplicate Value Key]],L4003:L26702,0)),_15_Min_Score[[#This Row],[Value]],0)</f>
        <v>4</v>
      </c>
    </row>
    <row r="4003" spans="1:13" x14ac:dyDescent="0.25">
      <c r="A4003" t="s">
        <v>12451</v>
      </c>
      <c r="B4003" t="s">
        <v>2637</v>
      </c>
      <c r="C4003" s="1" t="str">
        <f>IF((ISNUMBER(SEARCH("PIRPILS",_15_Min_Score[[#This Row],[Source.Name]]))),"ILS","PIRP-C")</f>
        <v>ILS</v>
      </c>
      <c r="D4003" s="18" t="str">
        <f>SUBSTITUTE(SUBSTITUTE(SUBSTITUTE(_15_Min_Score[[#This Row],[Source.Name]],"15MinInspection",""),"OutputPirpILS.txt",".csv"),"OutputPirpC.txt",".csv")</f>
        <v>20211120_East_Maroondah_Buy1.csv</v>
      </c>
      <c r="E4003" s="2" t="str">
        <f>MID(_15_Min_Score[[#This Row],[Transform File.After construction the inspections are]],SEARCH("Inspection at ",_15_Min_Score[[#This Row],[Transform File.After construction the inspections are]])+14,255)</f>
        <v>1/9-11 Plumer Street- Croydon inspection window starts at 11</v>
      </c>
      <c r="F4003" s="2" t="str">
        <f>LEFT(_15_Min_Score[[#This Row],[Intermediate Property Name]],SEARCH(" inspection window",_15_Min_Score[[#This Row],[Intermediate Property Name]])-1)</f>
        <v>1/9-11 Plumer Street- Croydon</v>
      </c>
      <c r="G40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02))))</f>
        <v>Construct</v>
      </c>
      <c r="H4003" s="2">
        <f>SUMIFS(Scores[Score],Scores[Location],_10_Min_Squared[[#This Row],[Property]],Scores[File Name],_10_Min_Squared[[#This Row],[From File]])</f>
        <v>4</v>
      </c>
      <c r="I4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1/9-11 Plumer Street- Croydon inspection window starts at 11ILSConstruct</v>
      </c>
      <c r="M4003" s="1">
        <f>IF(ISERROR(MATCH(_15_Min_Score[[#This Row],[Duplicate Value Key]],L4004:L26703,0)),_15_Min_Score[[#This Row],[Value]],0)</f>
        <v>4</v>
      </c>
    </row>
    <row r="4004" spans="1:13" x14ac:dyDescent="0.25">
      <c r="A4004" t="s">
        <v>12451</v>
      </c>
      <c r="B4004" t="s">
        <v>432</v>
      </c>
      <c r="C4004" s="1" t="str">
        <f>IF((ISNUMBER(SEARCH("PIRPILS",_15_Min_Score[[#This Row],[Source.Name]]))),"ILS","PIRP-C")</f>
        <v>ILS</v>
      </c>
      <c r="D4004" s="18" t="str">
        <f>SUBSTITUTE(SUBSTITUTE(SUBSTITUTE(_15_Min_Score[[#This Row],[Source.Name]],"15MinInspection",""),"OutputPirpILS.txt",".csv"),"OutputPirpC.txt",".csv")</f>
        <v>20211120_East_Maroondah_Buy1.csv</v>
      </c>
      <c r="E4004" s="2" t="str">
        <f>MID(_15_Min_Score[[#This Row],[Transform File.After construction the inspections are]],SEARCH("Inspection at ",_15_Min_Score[[#This Row],[Transform File.After construction the inspections are]])+14,255)</f>
        <v>5/49-51 Heathmont Road- Ringwood inspection window starts at 12</v>
      </c>
      <c r="F4004" s="2" t="str">
        <f>LEFT(_15_Min_Score[[#This Row],[Intermediate Property Name]],SEARCH(" inspection window",_15_Min_Score[[#This Row],[Intermediate Property Name]])-1)</f>
        <v>5/49-51 Heathmont Road- Ringwood</v>
      </c>
      <c r="G40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03))))</f>
        <v>Construct</v>
      </c>
      <c r="H4004" s="2">
        <f>SUMIFS(Scores[Score],Scores[Location],_10_Min_Squared[[#This Row],[Property]],Scores[File Name],_10_Min_Squared[[#This Row],[From File]])</f>
        <v>3</v>
      </c>
      <c r="I4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5/49-51 Heathmont Road- Ringwood inspection window starts at 12ILSConstruct</v>
      </c>
      <c r="M4004" s="1">
        <f>IF(ISERROR(MATCH(_15_Min_Score[[#This Row],[Duplicate Value Key]],L4005:L26704,0)),_15_Min_Score[[#This Row],[Value]],0)</f>
        <v>3</v>
      </c>
    </row>
    <row r="4005" spans="1:13" x14ac:dyDescent="0.25">
      <c r="A4005" t="s">
        <v>12451</v>
      </c>
      <c r="B4005" t="s">
        <v>442</v>
      </c>
      <c r="C4005" s="1" t="str">
        <f>IF((ISNUMBER(SEARCH("PIRPILS",_15_Min_Score[[#This Row],[Source.Name]]))),"ILS","PIRP-C")</f>
        <v>ILS</v>
      </c>
      <c r="D4005" s="18" t="str">
        <f>SUBSTITUTE(SUBSTITUTE(SUBSTITUTE(_15_Min_Score[[#This Row],[Source.Name]],"15MinInspection",""),"OutputPirpILS.txt",".csv"),"OutputPirpC.txt",".csv")</f>
        <v>20211120_East_Maroondah_Buy1.csv</v>
      </c>
      <c r="E4005" s="2" t="str">
        <f>MID(_15_Min_Score[[#This Row],[Transform File.After construction the inspections are]],SEARCH("Inspection at ",_15_Min_Score[[#This Row],[Transform File.After construction the inspections are]])+14,255)</f>
        <v>8 Cumming Street- Heathmont inspection window starts at 12</v>
      </c>
      <c r="F4005" s="2" t="str">
        <f>LEFT(_15_Min_Score[[#This Row],[Intermediate Property Name]],SEARCH(" inspection window",_15_Min_Score[[#This Row],[Intermediate Property Name]])-1)</f>
        <v>8 Cumming Street- Heathmont</v>
      </c>
      <c r="G40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04))))</f>
        <v>Construct</v>
      </c>
      <c r="H4005" s="2">
        <f>SUMIFS(Scores[Score],Scores[Location],_10_Min_Squared[[#This Row],[Property]],Scores[File Name],_10_Min_Squared[[#This Row],[From File]])</f>
        <v>4</v>
      </c>
      <c r="I4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8 Cumming Street- Heathmont inspection window starts at 12ILSConstruct</v>
      </c>
      <c r="M4005" s="1">
        <f>IF(ISERROR(MATCH(_15_Min_Score[[#This Row],[Duplicate Value Key]],L4006:L26705,0)),_15_Min_Score[[#This Row],[Value]],0)</f>
        <v>4</v>
      </c>
    </row>
    <row r="4006" spans="1:13" x14ac:dyDescent="0.25">
      <c r="A4006" t="s">
        <v>12451</v>
      </c>
      <c r="B4006" t="s">
        <v>433</v>
      </c>
      <c r="C4006" s="1" t="str">
        <f>IF((ISNUMBER(SEARCH("PIRPILS",_15_Min_Score[[#This Row],[Source.Name]]))),"ILS","PIRP-C")</f>
        <v>ILS</v>
      </c>
      <c r="D4006" s="18" t="str">
        <f>SUBSTITUTE(SUBSTITUTE(SUBSTITUTE(_15_Min_Score[[#This Row],[Source.Name]],"15MinInspection",""),"OutputPirpILS.txt",".csv"),"OutputPirpC.txt",".csv")</f>
        <v>20211120_East_Maroondah_Buy1.csv</v>
      </c>
      <c r="E4006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4006" s="2" t="str">
        <f>LEFT(_15_Min_Score[[#This Row],[Intermediate Property Name]],SEARCH(" inspection window",_15_Min_Score[[#This Row],[Intermediate Property Name]])-1)</f>
        <v>2/20 Barkly Street- Ringwood</v>
      </c>
      <c r="G40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05))))</f>
        <v>Construct</v>
      </c>
      <c r="H4006" s="2">
        <f>SUMIFS(Scores[Score],Scores[Location],_10_Min_Squared[[#This Row],[Property]],Scores[File Name],_10_Min_Squared[[#This Row],[From File]])</f>
        <v>1</v>
      </c>
      <c r="I4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2/20 Barkly Street- Ringwood inspection window starts at 13ILSConstruct</v>
      </c>
      <c r="M4006" s="1">
        <f>IF(ISERROR(MATCH(_15_Min_Score[[#This Row],[Duplicate Value Key]],L4007:L26706,0)),_15_Min_Score[[#This Row],[Value]],0)</f>
        <v>1</v>
      </c>
    </row>
    <row r="4007" spans="1:13" x14ac:dyDescent="0.25">
      <c r="A4007" t="s">
        <v>12451</v>
      </c>
      <c r="B4007" t="s">
        <v>2305</v>
      </c>
      <c r="C4007" s="1" t="str">
        <f>IF((ISNUMBER(SEARCH("PIRPILS",_15_Min_Score[[#This Row],[Source.Name]]))),"ILS","PIRP-C")</f>
        <v>ILS</v>
      </c>
      <c r="D4007" s="18" t="str">
        <f>SUBSTITUTE(SUBSTITUTE(SUBSTITUTE(_15_Min_Score[[#This Row],[Source.Name]],"15MinInspection",""),"OutputPirpILS.txt",".csv"),"OutputPirpC.txt",".csv")</f>
        <v>20211120_East_Maroondah_Buy1.csv</v>
      </c>
      <c r="E4007" s="2" t="str">
        <f>MID(_15_Min_Score[[#This Row],[Transform File.After construction the inspections are]],SEARCH("Inspection at ",_15_Min_Score[[#This Row],[Transform File.After construction the inspections are]])+14,255)</f>
        <v>13 Aumann Court- Croydon North inspection window starts at 14</v>
      </c>
      <c r="F4007" s="2" t="str">
        <f>LEFT(_15_Min_Score[[#This Row],[Intermediate Property Name]],SEARCH(" inspection window",_15_Min_Score[[#This Row],[Intermediate Property Name]])-1)</f>
        <v>13 Aumann Court- Croydon North</v>
      </c>
      <c r="G40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06))))</f>
        <v>Construct</v>
      </c>
      <c r="H4007" s="2">
        <f>SUMIFS(Scores[Score],Scores[Location],_10_Min_Squared[[#This Row],[Property]],Scores[File Name],_10_Min_Squared[[#This Row],[From File]])</f>
        <v>3</v>
      </c>
      <c r="I4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13 Aumann Court- Croydon North inspection window starts at 14ILSConstruct</v>
      </c>
      <c r="M4007" s="1">
        <f>IF(ISERROR(MATCH(_15_Min_Score[[#This Row],[Duplicate Value Key]],L4008:L26707,0)),_15_Min_Score[[#This Row],[Value]],0)</f>
        <v>3</v>
      </c>
    </row>
    <row r="4008" spans="1:13" x14ac:dyDescent="0.25">
      <c r="A4008" t="s">
        <v>12451</v>
      </c>
      <c r="B4008" t="s">
        <v>20989</v>
      </c>
      <c r="C4008" s="1" t="str">
        <f>IF((ISNUMBER(SEARCH("PIRPILS",_15_Min_Score[[#This Row],[Source.Name]]))),"ILS","PIRP-C")</f>
        <v>ILS</v>
      </c>
      <c r="D4008" s="18" t="str">
        <f>SUBSTITUTE(SUBSTITUTE(SUBSTITUTE(_15_Min_Score[[#This Row],[Source.Name]],"15MinInspection",""),"OutputPirpILS.txt",".csv"),"OutputPirpC.txt",".csv")</f>
        <v>20211120_East_Maroondah_Buy1.csv</v>
      </c>
      <c r="E4008" s="2" t="str">
        <f>MID(_15_Min_Score[[#This Row],[Transform File.After construction the inspections are]],SEARCH("Inspection at ",_15_Min_Score[[#This Row],[Transform File.After construction the inspections are]])+14,255)</f>
        <v>298 - 300 Wonga Road- Warranwood inspection window starts at 14</v>
      </c>
      <c r="F4008" s="2" t="str">
        <f>LEFT(_15_Min_Score[[#This Row],[Intermediate Property Name]],SEARCH(" inspection window",_15_Min_Score[[#This Row],[Intermediate Property Name]])-1)</f>
        <v>298 - 300 Wonga Road- Warranwood</v>
      </c>
      <c r="G40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07))))</f>
        <v>Construct</v>
      </c>
      <c r="H4008" s="2">
        <f>SUMIFS(Scores[Score],Scores[Location],_10_Min_Squared[[#This Row],[Property]],Scores[File Name],_10_Min_Squared[[#This Row],[From File]])</f>
        <v>3</v>
      </c>
      <c r="I4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298 - 300 Wonga Road- Warranwood inspection window starts at 14ILSConstruct</v>
      </c>
      <c r="M4008" s="1">
        <f>IF(ISERROR(MATCH(_15_Min_Score[[#This Row],[Duplicate Value Key]],L4009:L26708,0)),_15_Min_Score[[#This Row],[Value]],0)</f>
        <v>3</v>
      </c>
    </row>
    <row r="4009" spans="1:13" x14ac:dyDescent="0.25">
      <c r="A4009" t="s">
        <v>12451</v>
      </c>
      <c r="B4009" t="s">
        <v>441</v>
      </c>
      <c r="C4009" s="1" t="str">
        <f>IF((ISNUMBER(SEARCH("PIRPILS",_15_Min_Score[[#This Row],[Source.Name]]))),"ILS","PIRP-C")</f>
        <v>ILS</v>
      </c>
      <c r="D4009" s="18" t="str">
        <f>SUBSTITUTE(SUBSTITUTE(SUBSTITUTE(_15_Min_Score[[#This Row],[Source.Name]],"15MinInspection",""),"OutputPirpILS.txt",".csv"),"OutputPirpC.txt",".csv")</f>
        <v>20211120_East_Maroondah_Buy1.csv</v>
      </c>
      <c r="E4009" s="2" t="str">
        <f>MID(_15_Min_Score[[#This Row],[Transform File.After construction the inspections are]],SEARCH("Inspection at ",_15_Min_Score[[#This Row],[Transform File.After construction the inspections are]])+14,255)</f>
        <v>2/106 Wantirna Road- Ringwood inspection window starts at 17</v>
      </c>
      <c r="F4009" s="2" t="str">
        <f>LEFT(_15_Min_Score[[#This Row],[Intermediate Property Name]],SEARCH(" inspection window",_15_Min_Score[[#This Row],[Intermediate Property Name]])-1)</f>
        <v>2/106 Wantirna Road- Ringwood</v>
      </c>
      <c r="G40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08))))</f>
        <v>Construct</v>
      </c>
      <c r="H4009" s="2">
        <f>SUMIFS(Scores[Score],Scores[Location],_10_Min_Squared[[#This Row],[Property]],Scores[File Name],_10_Min_Squared[[#This Row],[From File]])</f>
        <v>3</v>
      </c>
      <c r="I4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2/106 Wantirna Road- Ringwood inspection window starts at 17ILSConstruct</v>
      </c>
      <c r="M4009" s="1">
        <f>IF(ISERROR(MATCH(_15_Min_Score[[#This Row],[Duplicate Value Key]],L4010:L26709,0)),_15_Min_Score[[#This Row],[Value]],0)</f>
        <v>3</v>
      </c>
    </row>
    <row r="4010" spans="1:13" x14ac:dyDescent="0.25">
      <c r="A4010" t="s">
        <v>12451</v>
      </c>
      <c r="B4010" t="s">
        <v>10</v>
      </c>
      <c r="C4010" s="1" t="str">
        <f>IF((ISNUMBER(SEARCH("PIRPILS",_15_Min_Score[[#This Row],[Source.Name]]))),"ILS","PIRP-C")</f>
        <v>ILS</v>
      </c>
      <c r="D4010" s="18" t="str">
        <f>SUBSTITUTE(SUBSTITUTE(SUBSTITUTE(_15_Min_Score[[#This Row],[Source.Name]],"15MinInspection",""),"OutputPirpILS.txt",".csv"),"OutputPirpC.txt",".csv")</f>
        <v>20211120_East_Maroondah_Buy1.csv</v>
      </c>
      <c r="E40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010" s="2" t="e">
        <f>LEFT(_15_Min_Score[[#This Row],[Intermediate Property Name]],SEARCH(" inspection window",_15_Min_Score[[#This Row],[Intermediate Property Name]])-1)</f>
        <v>#VALUE!</v>
      </c>
      <c r="G40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09))))</f>
        <v>Improve</v>
      </c>
      <c r="H4010" s="2">
        <f>SUMIFS(Scores[Score],Scores[Location],_10_Min_Squared[[#This Row],[Property]],Scores[File Name],_10_Min_Squared[[#This Row],[From File]])</f>
        <v>0</v>
      </c>
      <c r="I4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After Improve inspections areILSImprove</v>
      </c>
      <c r="M4010" s="1">
        <f>IF(ISERROR(MATCH(_15_Min_Score[[#This Row],[Duplicate Value Key]],L4011:L26710,0)),_15_Min_Score[[#This Row],[Value]],0)</f>
        <v>0</v>
      </c>
    </row>
    <row r="4011" spans="1:13" x14ac:dyDescent="0.25">
      <c r="A4011" t="s">
        <v>12451</v>
      </c>
      <c r="B4011" t="s">
        <v>427</v>
      </c>
      <c r="C4011" s="1" t="str">
        <f>IF((ISNUMBER(SEARCH("PIRPILS",_15_Min_Score[[#This Row],[Source.Name]]))),"ILS","PIRP-C")</f>
        <v>ILS</v>
      </c>
      <c r="D4011" s="18" t="str">
        <f>SUBSTITUTE(SUBSTITUTE(SUBSTITUTE(_15_Min_Score[[#This Row],[Source.Name]],"15MinInspection",""),"OutputPirpILS.txt",".csv"),"OutputPirpC.txt",".csv")</f>
        <v>20211120_East_Maroondah_Buy1.csv</v>
      </c>
      <c r="E4011" s="2" t="str">
        <f>MID(_15_Min_Score[[#This Row],[Transform File.After construction the inspections are]],SEARCH("Inspection at ",_15_Min_Score[[#This Row],[Transform File.After construction the inspections are]])+14,255)</f>
        <v>6/8-12 Albert Street- Ringwood inspection window starts at 10</v>
      </c>
      <c r="F4011" s="2" t="str">
        <f>LEFT(_15_Min_Score[[#This Row],[Intermediate Property Name]],SEARCH(" inspection window",_15_Min_Score[[#This Row],[Intermediate Property Name]])-1)</f>
        <v>6/8-12 Albert Street- Ringwood</v>
      </c>
      <c r="G40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10))))</f>
        <v>Improve</v>
      </c>
      <c r="H4011" s="2">
        <f>SUMIFS(Scores[Score],Scores[Location],_10_Min_Squared[[#This Row],[Property]],Scores[File Name],_10_Min_Squared[[#This Row],[From File]])</f>
        <v>2</v>
      </c>
      <c r="I4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6/8-12 Albert Street- Ringwood inspection window starts at 10ILSImprove</v>
      </c>
      <c r="M4011" s="1">
        <f>IF(ISERROR(MATCH(_15_Min_Score[[#This Row],[Duplicate Value Key]],L4012:L26711,0)),_15_Min_Score[[#This Row],[Value]],0)</f>
        <v>2</v>
      </c>
    </row>
    <row r="4012" spans="1:13" x14ac:dyDescent="0.25">
      <c r="A4012" t="s">
        <v>12451</v>
      </c>
      <c r="B4012" t="s">
        <v>13028</v>
      </c>
      <c r="C4012" s="1" t="str">
        <f>IF((ISNUMBER(SEARCH("PIRPILS",_15_Min_Score[[#This Row],[Source.Name]]))),"ILS","PIRP-C")</f>
        <v>ILS</v>
      </c>
      <c r="D4012" s="18" t="str">
        <f>SUBSTITUTE(SUBSTITUTE(SUBSTITUTE(_15_Min_Score[[#This Row],[Source.Name]],"15MinInspection",""),"OutputPirpILS.txt",".csv"),"OutputPirpC.txt",".csv")</f>
        <v>20211120_East_Maroondah_Buy1.csv</v>
      </c>
      <c r="E4012" s="2" t="str">
        <f>MID(_15_Min_Score[[#This Row],[Transform File.After construction the inspections are]],SEARCH("Inspection at ",_15_Min_Score[[#This Row],[Transform File.After construction the inspections are]])+14,255)</f>
        <v>8 Mimosa Court- Croydon South inspection window starts at 10</v>
      </c>
      <c r="F4012" s="2" t="str">
        <f>LEFT(_15_Min_Score[[#This Row],[Intermediate Property Name]],SEARCH(" inspection window",_15_Min_Score[[#This Row],[Intermediate Property Name]])-1)</f>
        <v>8 Mimosa Court- Croydon South</v>
      </c>
      <c r="G40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11))))</f>
        <v>Improve</v>
      </c>
      <c r="H4012" s="2">
        <f>SUMIFS(Scores[Score],Scores[Location],_10_Min_Squared[[#This Row],[Property]],Scores[File Name],_10_Min_Squared[[#This Row],[From File]])</f>
        <v>4</v>
      </c>
      <c r="I4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8 Mimosa Court- Croydon South inspection window starts at 10ILSImprove</v>
      </c>
      <c r="M4012" s="1">
        <f>IF(ISERROR(MATCH(_15_Min_Score[[#This Row],[Duplicate Value Key]],L4013:L26712,0)),_15_Min_Score[[#This Row],[Value]],0)</f>
        <v>4</v>
      </c>
    </row>
    <row r="4013" spans="1:13" x14ac:dyDescent="0.25">
      <c r="A4013" t="s">
        <v>12451</v>
      </c>
      <c r="B4013" t="s">
        <v>2637</v>
      </c>
      <c r="C4013" s="1" t="str">
        <f>IF((ISNUMBER(SEARCH("PIRPILS",_15_Min_Score[[#This Row],[Source.Name]]))),"ILS","PIRP-C")</f>
        <v>ILS</v>
      </c>
      <c r="D4013" s="18" t="str">
        <f>SUBSTITUTE(SUBSTITUTE(SUBSTITUTE(_15_Min_Score[[#This Row],[Source.Name]],"15MinInspection",""),"OutputPirpILS.txt",".csv"),"OutputPirpC.txt",".csv")</f>
        <v>20211120_East_Maroondah_Buy1.csv</v>
      </c>
      <c r="E4013" s="2" t="str">
        <f>MID(_15_Min_Score[[#This Row],[Transform File.After construction the inspections are]],SEARCH("Inspection at ",_15_Min_Score[[#This Row],[Transform File.After construction the inspections are]])+14,255)</f>
        <v>1/9-11 Plumer Street- Croydon inspection window starts at 11</v>
      </c>
      <c r="F4013" s="2" t="str">
        <f>LEFT(_15_Min_Score[[#This Row],[Intermediate Property Name]],SEARCH(" inspection window",_15_Min_Score[[#This Row],[Intermediate Property Name]])-1)</f>
        <v>1/9-11 Plumer Street- Croydon</v>
      </c>
      <c r="G40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12))))</f>
        <v>Improve</v>
      </c>
      <c r="H4013" s="2">
        <f>SUMIFS(Scores[Score],Scores[Location],_10_Min_Squared[[#This Row],[Property]],Scores[File Name],_10_Min_Squared[[#This Row],[From File]])</f>
        <v>4</v>
      </c>
      <c r="I4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1/9-11 Plumer Street- Croydon inspection window starts at 11ILSImprove</v>
      </c>
      <c r="M4013" s="1">
        <f>IF(ISERROR(MATCH(_15_Min_Score[[#This Row],[Duplicate Value Key]],L4014:L26713,0)),_15_Min_Score[[#This Row],[Value]],0)</f>
        <v>4</v>
      </c>
    </row>
    <row r="4014" spans="1:13" x14ac:dyDescent="0.25">
      <c r="A4014" t="s">
        <v>12451</v>
      </c>
      <c r="B4014" t="s">
        <v>432</v>
      </c>
      <c r="C4014" s="1" t="str">
        <f>IF((ISNUMBER(SEARCH("PIRPILS",_15_Min_Score[[#This Row],[Source.Name]]))),"ILS","PIRP-C")</f>
        <v>ILS</v>
      </c>
      <c r="D4014" s="18" t="str">
        <f>SUBSTITUTE(SUBSTITUTE(SUBSTITUTE(_15_Min_Score[[#This Row],[Source.Name]],"15MinInspection",""),"OutputPirpILS.txt",".csv"),"OutputPirpC.txt",".csv")</f>
        <v>20211120_East_Maroondah_Buy1.csv</v>
      </c>
      <c r="E4014" s="2" t="str">
        <f>MID(_15_Min_Score[[#This Row],[Transform File.After construction the inspections are]],SEARCH("Inspection at ",_15_Min_Score[[#This Row],[Transform File.After construction the inspections are]])+14,255)</f>
        <v>5/49-51 Heathmont Road- Ringwood inspection window starts at 12</v>
      </c>
      <c r="F4014" s="2" t="str">
        <f>LEFT(_15_Min_Score[[#This Row],[Intermediate Property Name]],SEARCH(" inspection window",_15_Min_Score[[#This Row],[Intermediate Property Name]])-1)</f>
        <v>5/49-51 Heathmont Road- Ringwood</v>
      </c>
      <c r="G40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13))))</f>
        <v>Improve</v>
      </c>
      <c r="H4014" s="2">
        <f>SUMIFS(Scores[Score],Scores[Location],_10_Min_Squared[[#This Row],[Property]],Scores[File Name],_10_Min_Squared[[#This Row],[From File]])</f>
        <v>1</v>
      </c>
      <c r="I4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5/49-51 Heathmont Road- Ringwood inspection window starts at 12ILSImprove</v>
      </c>
      <c r="M4014" s="1">
        <f>IF(ISERROR(MATCH(_15_Min_Score[[#This Row],[Duplicate Value Key]],L4015:L26714,0)),_15_Min_Score[[#This Row],[Value]],0)</f>
        <v>1</v>
      </c>
    </row>
    <row r="4015" spans="1:13" x14ac:dyDescent="0.25">
      <c r="A4015" t="s">
        <v>12451</v>
      </c>
      <c r="B4015" t="s">
        <v>442</v>
      </c>
      <c r="C4015" s="1" t="str">
        <f>IF((ISNUMBER(SEARCH("PIRPILS",_15_Min_Score[[#This Row],[Source.Name]]))),"ILS","PIRP-C")</f>
        <v>ILS</v>
      </c>
      <c r="D4015" s="18" t="str">
        <f>SUBSTITUTE(SUBSTITUTE(SUBSTITUTE(_15_Min_Score[[#This Row],[Source.Name]],"15MinInspection",""),"OutputPirpILS.txt",".csv"),"OutputPirpC.txt",".csv")</f>
        <v>20211120_East_Maroondah_Buy1.csv</v>
      </c>
      <c r="E4015" s="2" t="str">
        <f>MID(_15_Min_Score[[#This Row],[Transform File.After construction the inspections are]],SEARCH("Inspection at ",_15_Min_Score[[#This Row],[Transform File.After construction the inspections are]])+14,255)</f>
        <v>8 Cumming Street- Heathmont inspection window starts at 12</v>
      </c>
      <c r="F4015" s="2" t="str">
        <f>LEFT(_15_Min_Score[[#This Row],[Intermediate Property Name]],SEARCH(" inspection window",_15_Min_Score[[#This Row],[Intermediate Property Name]])-1)</f>
        <v>8 Cumming Street- Heathmont</v>
      </c>
      <c r="G40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14))))</f>
        <v>Improve</v>
      </c>
      <c r="H4015" s="2">
        <f>SUMIFS(Scores[Score],Scores[Location],_10_Min_Squared[[#This Row],[Property]],Scores[File Name],_10_Min_Squared[[#This Row],[From File]])</f>
        <v>3</v>
      </c>
      <c r="I4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8 Cumming Street- Heathmont inspection window starts at 12ILSImprove</v>
      </c>
      <c r="M4015" s="1">
        <f>IF(ISERROR(MATCH(_15_Min_Score[[#This Row],[Duplicate Value Key]],L4016:L26715,0)),_15_Min_Score[[#This Row],[Value]],0)</f>
        <v>3</v>
      </c>
    </row>
    <row r="4016" spans="1:13" x14ac:dyDescent="0.25">
      <c r="A4016" t="s">
        <v>12451</v>
      </c>
      <c r="B4016" t="s">
        <v>433</v>
      </c>
      <c r="C4016" s="1" t="str">
        <f>IF((ISNUMBER(SEARCH("PIRPILS",_15_Min_Score[[#This Row],[Source.Name]]))),"ILS","PIRP-C")</f>
        <v>ILS</v>
      </c>
      <c r="D4016" s="18" t="str">
        <f>SUBSTITUTE(SUBSTITUTE(SUBSTITUTE(_15_Min_Score[[#This Row],[Source.Name]],"15MinInspection",""),"OutputPirpILS.txt",".csv"),"OutputPirpC.txt",".csv")</f>
        <v>20211120_East_Maroondah_Buy1.csv</v>
      </c>
      <c r="E4016" s="2" t="str">
        <f>MID(_15_Min_Score[[#This Row],[Transform File.After construction the inspections are]],SEARCH("Inspection at ",_15_Min_Score[[#This Row],[Transform File.After construction the inspections are]])+14,255)</f>
        <v>2/20 Barkly Street- Ringwood inspection window starts at 13</v>
      </c>
      <c r="F4016" s="2" t="str">
        <f>LEFT(_15_Min_Score[[#This Row],[Intermediate Property Name]],SEARCH(" inspection window",_15_Min_Score[[#This Row],[Intermediate Property Name]])-1)</f>
        <v>2/20 Barkly Street- Ringwood</v>
      </c>
      <c r="G40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15))))</f>
        <v>Improve</v>
      </c>
      <c r="H4016" s="2">
        <f>SUMIFS(Scores[Score],Scores[Location],_10_Min_Squared[[#This Row],[Property]],Scores[File Name],_10_Min_Squared[[#This Row],[From File]])</f>
        <v>4</v>
      </c>
      <c r="I4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2/20 Barkly Street- Ringwood inspection window starts at 13ILSImprove</v>
      </c>
      <c r="M4016" s="1">
        <f>IF(ISERROR(MATCH(_15_Min_Score[[#This Row],[Duplicate Value Key]],L4017:L26716,0)),_15_Min_Score[[#This Row],[Value]],0)</f>
        <v>4</v>
      </c>
    </row>
    <row r="4017" spans="1:13" x14ac:dyDescent="0.25">
      <c r="A4017" t="s">
        <v>12451</v>
      </c>
      <c r="B4017" t="s">
        <v>2305</v>
      </c>
      <c r="C4017" s="1" t="str">
        <f>IF((ISNUMBER(SEARCH("PIRPILS",_15_Min_Score[[#This Row],[Source.Name]]))),"ILS","PIRP-C")</f>
        <v>ILS</v>
      </c>
      <c r="D4017" s="18" t="str">
        <f>SUBSTITUTE(SUBSTITUTE(SUBSTITUTE(_15_Min_Score[[#This Row],[Source.Name]],"15MinInspection",""),"OutputPirpILS.txt",".csv"),"OutputPirpC.txt",".csv")</f>
        <v>20211120_East_Maroondah_Buy1.csv</v>
      </c>
      <c r="E4017" s="2" t="str">
        <f>MID(_15_Min_Score[[#This Row],[Transform File.After construction the inspections are]],SEARCH("Inspection at ",_15_Min_Score[[#This Row],[Transform File.After construction the inspections are]])+14,255)</f>
        <v>13 Aumann Court- Croydon North inspection window starts at 14</v>
      </c>
      <c r="F4017" s="2" t="str">
        <f>LEFT(_15_Min_Score[[#This Row],[Intermediate Property Name]],SEARCH(" inspection window",_15_Min_Score[[#This Row],[Intermediate Property Name]])-1)</f>
        <v>13 Aumann Court- Croydon North</v>
      </c>
      <c r="G40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16))))</f>
        <v>Improve</v>
      </c>
      <c r="H4017" s="2">
        <f>SUMIFS(Scores[Score],Scores[Location],_10_Min_Squared[[#This Row],[Property]],Scores[File Name],_10_Min_Squared[[#This Row],[From File]])</f>
        <v>3</v>
      </c>
      <c r="I4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13 Aumann Court- Croydon North inspection window starts at 14ILSImprove</v>
      </c>
      <c r="M4017" s="1">
        <f>IF(ISERROR(MATCH(_15_Min_Score[[#This Row],[Duplicate Value Key]],L4018:L26717,0)),_15_Min_Score[[#This Row],[Value]],0)</f>
        <v>3</v>
      </c>
    </row>
    <row r="4018" spans="1:13" x14ac:dyDescent="0.25">
      <c r="A4018" t="s">
        <v>12451</v>
      </c>
      <c r="B4018" t="s">
        <v>20989</v>
      </c>
      <c r="C4018" s="1" t="str">
        <f>IF((ISNUMBER(SEARCH("PIRPILS",_15_Min_Score[[#This Row],[Source.Name]]))),"ILS","PIRP-C")</f>
        <v>ILS</v>
      </c>
      <c r="D4018" s="18" t="str">
        <f>SUBSTITUTE(SUBSTITUTE(SUBSTITUTE(_15_Min_Score[[#This Row],[Source.Name]],"15MinInspection",""),"OutputPirpILS.txt",".csv"),"OutputPirpC.txt",".csv")</f>
        <v>20211120_East_Maroondah_Buy1.csv</v>
      </c>
      <c r="E4018" s="2" t="str">
        <f>MID(_15_Min_Score[[#This Row],[Transform File.After construction the inspections are]],SEARCH("Inspection at ",_15_Min_Score[[#This Row],[Transform File.After construction the inspections are]])+14,255)</f>
        <v>298 - 300 Wonga Road- Warranwood inspection window starts at 14</v>
      </c>
      <c r="F4018" s="2" t="str">
        <f>LEFT(_15_Min_Score[[#This Row],[Intermediate Property Name]],SEARCH(" inspection window",_15_Min_Score[[#This Row],[Intermediate Property Name]])-1)</f>
        <v>298 - 300 Wonga Road- Warranwood</v>
      </c>
      <c r="G40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17))))</f>
        <v>Improve</v>
      </c>
      <c r="H4018" s="2">
        <f>SUMIFS(Scores[Score],Scores[Location],_10_Min_Squared[[#This Row],[Property]],Scores[File Name],_10_Min_Squared[[#This Row],[From File]])</f>
        <v>3</v>
      </c>
      <c r="I4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298 - 300 Wonga Road- Warranwood inspection window starts at 14ILSImprove</v>
      </c>
      <c r="M4018" s="1">
        <f>IF(ISERROR(MATCH(_15_Min_Score[[#This Row],[Duplicate Value Key]],L4019:L26718,0)),_15_Min_Score[[#This Row],[Value]],0)</f>
        <v>3</v>
      </c>
    </row>
    <row r="4019" spans="1:13" x14ac:dyDescent="0.25">
      <c r="A4019" t="s">
        <v>12451</v>
      </c>
      <c r="B4019" t="s">
        <v>441</v>
      </c>
      <c r="C4019" s="1" t="str">
        <f>IF((ISNUMBER(SEARCH("PIRPILS",_15_Min_Score[[#This Row],[Source.Name]]))),"ILS","PIRP-C")</f>
        <v>ILS</v>
      </c>
      <c r="D4019" s="18" t="str">
        <f>SUBSTITUTE(SUBSTITUTE(SUBSTITUTE(_15_Min_Score[[#This Row],[Source.Name]],"15MinInspection",""),"OutputPirpILS.txt",".csv"),"OutputPirpC.txt",".csv")</f>
        <v>20211120_East_Maroondah_Buy1.csv</v>
      </c>
      <c r="E4019" s="2" t="str">
        <f>MID(_15_Min_Score[[#This Row],[Transform File.After construction the inspections are]],SEARCH("Inspection at ",_15_Min_Score[[#This Row],[Transform File.After construction the inspections are]])+14,255)</f>
        <v>2/106 Wantirna Road- Ringwood inspection window starts at 17</v>
      </c>
      <c r="F4019" s="2" t="str">
        <f>LEFT(_15_Min_Score[[#This Row],[Intermediate Property Name]],SEARCH(" inspection window",_15_Min_Score[[#This Row],[Intermediate Property Name]])-1)</f>
        <v>2/106 Wantirna Road- Ringwood</v>
      </c>
      <c r="G40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18))))</f>
        <v>Improve</v>
      </c>
      <c r="H4019" s="2">
        <f>SUMIFS(Scores[Score],Scores[Location],_10_Min_Squared[[#This Row],[Property]],Scores[File Name],_10_Min_Squared[[#This Row],[From File]])</f>
        <v>3</v>
      </c>
      <c r="I4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nspection at 2/106 Wantirna Road- Ringwood inspection window starts at 17ILSImprove</v>
      </c>
      <c r="M4019" s="1">
        <f>IF(ISERROR(MATCH(_15_Min_Score[[#This Row],[Duplicate Value Key]],L4020:L26719,0)),_15_Min_Score[[#This Row],[Value]],0)</f>
        <v>3</v>
      </c>
    </row>
    <row r="4020" spans="1:13" x14ac:dyDescent="0.25">
      <c r="A4020" t="s">
        <v>12451</v>
      </c>
      <c r="B4020" t="s">
        <v>20990</v>
      </c>
      <c r="C4020" s="1" t="str">
        <f>IF((ISNUMBER(SEARCH("PIRPILS",_15_Min_Score[[#This Row],[Source.Name]]))),"ILS","PIRP-C")</f>
        <v>ILS</v>
      </c>
      <c r="D4020" s="18" t="str">
        <f>SUBSTITUTE(SUBSTITUTE(SUBSTITUTE(_15_Min_Score[[#This Row],[Source.Name]],"15MinInspection",""),"OutputPirpILS.txt",".csv"),"OutputPirpC.txt",".csv")</f>
        <v>20211120_East_Maroondah_Buy1.csv</v>
      </c>
      <c r="E40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020" s="2" t="e">
        <f>LEFT(_15_Min_Score[[#This Row],[Intermediate Property Name]],SEARCH(" inspection window",_15_Min_Score[[#This Row],[Intermediate Property Name]])-1)</f>
        <v>#VALUE!</v>
      </c>
      <c r="G40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19))))</f>
        <v>Improve</v>
      </c>
      <c r="H4020" s="2">
        <f>SUMIFS(Scores[Score],Scores[Location],_10_Min_Squared[[#This Row],[Property]],Scores[File Name],_10_Min_Squared[[#This Row],[From File]])</f>
        <v>3</v>
      </c>
      <c r="I4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Construct aspect of algorithm took 15910milliseconds to run. ILSImprove</v>
      </c>
      <c r="M4020" s="1">
        <f>IF(ISERROR(MATCH(_15_Min_Score[[#This Row],[Duplicate Value Key]],L4021:L26720,0)),_15_Min_Score[[#This Row],[Value]],0)</f>
        <v>3</v>
      </c>
    </row>
    <row r="4021" spans="1:13" x14ac:dyDescent="0.25">
      <c r="A4021" t="s">
        <v>12451</v>
      </c>
      <c r="B4021" t="s">
        <v>20991</v>
      </c>
      <c r="C4021" s="1" t="str">
        <f>IF((ISNUMBER(SEARCH("PIRPILS",_15_Min_Score[[#This Row],[Source.Name]]))),"ILS","PIRP-C")</f>
        <v>ILS</v>
      </c>
      <c r="D4021" s="18" t="str">
        <f>SUBSTITUTE(SUBSTITUTE(SUBSTITUTE(_15_Min_Score[[#This Row],[Source.Name]],"15MinInspection",""),"OutputPirpILS.txt",".csv"),"OutputPirpC.txt",".csv")</f>
        <v>20211120_East_Maroondah_Buy1.csv</v>
      </c>
      <c r="E40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021" s="2" t="e">
        <f>LEFT(_15_Min_Score[[#This Row],[Intermediate Property Name]],SEARCH(" inspection window",_15_Min_Score[[#This Row],[Intermediate Property Name]])-1)</f>
        <v>#VALUE!</v>
      </c>
      <c r="G40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20))))</f>
        <v>Improve</v>
      </c>
      <c r="H4021" s="2">
        <f>SUMIFS(Scores[Score],Scores[Location],_10_Min_Squared[[#This Row],[Property]],Scores[File Name],_10_Min_Squared[[#This Row],[From File]])</f>
        <v>4</v>
      </c>
      <c r="I4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Improve aspect of algorithm took 33019milliseconds to run.ILSImprove</v>
      </c>
      <c r="M4021" s="1">
        <f>IF(ISERROR(MATCH(_15_Min_Score[[#This Row],[Duplicate Value Key]],L4022:L26721,0)),_15_Min_Score[[#This Row],[Value]],0)</f>
        <v>4</v>
      </c>
    </row>
    <row r="4022" spans="1:13" x14ac:dyDescent="0.25">
      <c r="A4022" t="s">
        <v>12451</v>
      </c>
      <c r="B4022" t="s">
        <v>20992</v>
      </c>
      <c r="C4022" s="1" t="str">
        <f>IF((ISNUMBER(SEARCH("PIRPILS",_15_Min_Score[[#This Row],[Source.Name]]))),"ILS","PIRP-C")</f>
        <v>ILS</v>
      </c>
      <c r="D4022" s="18" t="str">
        <f>SUBSTITUTE(SUBSTITUTE(SUBSTITUTE(_15_Min_Score[[#This Row],[Source.Name]],"15MinInspection",""),"OutputPirpILS.txt",".csv"),"OutputPirpC.txt",".csv")</f>
        <v>20211120_East_Maroondah_Buy1.csv</v>
      </c>
      <c r="E40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022" s="2" t="e">
        <f>LEFT(_15_Min_Score[[#This Row],[Intermediate Property Name]],SEARCH(" inspection window",_15_Min_Score[[#This Row],[Intermediate Property Name]])-1)</f>
        <v>#VALUE!</v>
      </c>
      <c r="G40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21))))</f>
        <v>Construct</v>
      </c>
      <c r="H4022" s="2">
        <f>SUMIFS(Scores[Score],Scores[Location],_10_Min_Squared[[#This Row],[Property]],Scores[File Name],_10_Min_Squared[[#This Row],[From File]])</f>
        <v>4</v>
      </c>
      <c r="I4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1OutputPirpILS.txt Overall the algorithm took 48930milliseconds to run.ILSConstruct</v>
      </c>
      <c r="M4022" s="1">
        <f>IF(ISERROR(MATCH(_15_Min_Score[[#This Row],[Duplicate Value Key]],L4023:L26722,0)),_15_Min_Score[[#This Row],[Value]],0)</f>
        <v>4</v>
      </c>
    </row>
    <row r="4023" spans="1:13" x14ac:dyDescent="0.25">
      <c r="A4023" t="s">
        <v>12742</v>
      </c>
      <c r="B4023" t="s">
        <v>452</v>
      </c>
      <c r="C4023" s="1" t="str">
        <f>IF((ISNUMBER(SEARCH("PIRPILS",_15_Min_Score[[#This Row],[Source.Name]]))),"ILS","PIRP-C")</f>
        <v>PIRP-C</v>
      </c>
      <c r="D4023" s="18" t="str">
        <f>SUBSTITUTE(SUBSTITUTE(SUBSTITUTE(_15_Min_Score[[#This Row],[Source.Name]],"15MinInspection",""),"OutputPirpILS.txt",".csv"),"OutputPirpC.txt",".csv")</f>
        <v>20211120_East_Maroondah_Buy2.csv</v>
      </c>
      <c r="E4023" s="2" t="str">
        <f>MID(_15_Min_Score[[#This Row],[Transform File.After construction the inspections are]],SEARCH("Inspection at ",_15_Min_Score[[#This Row],[Transform File.After construction the inspections are]])+14,255)</f>
        <v>7 Guest Close- Ringwood East inspection window starts at 09</v>
      </c>
      <c r="F4023" s="2" t="str">
        <f>LEFT(_15_Min_Score[[#This Row],[Intermediate Property Name]],SEARCH(" inspection window",_15_Min_Score[[#This Row],[Intermediate Property Name]])-1)</f>
        <v>7 Guest Close- Ringwood East</v>
      </c>
      <c r="G40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22))))</f>
        <v>Construct</v>
      </c>
      <c r="H4023" s="2">
        <f>SUMIFS(Scores[Score],Scores[Location],_10_Min_Squared[[#This Row],[Property]],Scores[File Name],_10_Min_Squared[[#This Row],[From File]])</f>
        <v>3</v>
      </c>
      <c r="I4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7 Guest Close- Ringwood East inspection window starts at 09PIRP-CConstruct</v>
      </c>
      <c r="M4023" s="1">
        <f>IF(ISERROR(MATCH(_15_Min_Score[[#This Row],[Duplicate Value Key]],L4024:L26723,0)),_15_Min_Score[[#This Row],[Value]],0)</f>
        <v>3</v>
      </c>
    </row>
    <row r="4024" spans="1:13" x14ac:dyDescent="0.25">
      <c r="A4024" t="s">
        <v>12742</v>
      </c>
      <c r="B4024" t="s">
        <v>16729</v>
      </c>
      <c r="C4024" s="1" t="str">
        <f>IF((ISNUMBER(SEARCH("PIRPILS",_15_Min_Score[[#This Row],[Source.Name]]))),"ILS","PIRP-C")</f>
        <v>PIRP-C</v>
      </c>
      <c r="D4024" s="18" t="str">
        <f>SUBSTITUTE(SUBSTITUTE(SUBSTITUTE(_15_Min_Score[[#This Row],[Source.Name]],"15MinInspection",""),"OutputPirpILS.txt",".csv"),"OutputPirpC.txt",".csv")</f>
        <v>20211120_East_Maroondah_Buy2.csv</v>
      </c>
      <c r="E4024" s="2" t="str">
        <f>MID(_15_Min_Score[[#This Row],[Transform File.After construction the inspections are]],SEARCH("Inspection at ",_15_Min_Score[[#This Row],[Transform File.After construction the inspections are]])+14,255)</f>
        <v>7 Guest Close- Ringwood East inspection window starts at 09</v>
      </c>
      <c r="F4024" s="2" t="str">
        <f>LEFT(_15_Min_Score[[#This Row],[Intermediate Property Name]],SEARCH(" inspection window",_15_Min_Score[[#This Row],[Intermediate Property Name]])-1)</f>
        <v>7 Guest Close- Ringwood East</v>
      </c>
      <c r="G40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23))))</f>
        <v>Construct</v>
      </c>
      <c r="H4024" s="2">
        <f>SUMIFS(Scores[Score],Scores[Location],_10_Min_Squared[[#This Row],[Property]],Scores[File Name],_10_Min_Squared[[#This Row],[From File]])</f>
        <v>4</v>
      </c>
      <c r="I4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Guest Close- Ringwood East inspection window starts at 09PIRP-CConstruct</v>
      </c>
      <c r="M4024" s="1">
        <f>IF(ISERROR(MATCH(_15_Min_Score[[#This Row],[Duplicate Value Key]],L4025:L26724,0)),_15_Min_Score[[#This Row],[Value]],0)</f>
        <v>4</v>
      </c>
    </row>
    <row r="4025" spans="1:13" x14ac:dyDescent="0.25">
      <c r="A4025" t="s">
        <v>12742</v>
      </c>
      <c r="B4025" t="s">
        <v>16730</v>
      </c>
      <c r="C4025" s="1" t="str">
        <f>IF((ISNUMBER(SEARCH("PIRPILS",_15_Min_Score[[#This Row],[Source.Name]]))),"ILS","PIRP-C")</f>
        <v>PIRP-C</v>
      </c>
      <c r="D4025" s="18" t="str">
        <f>SUBSTITUTE(SUBSTITUTE(SUBSTITUTE(_15_Min_Score[[#This Row],[Source.Name]],"15MinInspection",""),"OutputPirpILS.txt",".csv"),"OutputPirpC.txt",".csv")</f>
        <v>20211120_East_Maroondah_Buy2.csv</v>
      </c>
      <c r="E4025" s="2" t="str">
        <f>MID(_15_Min_Score[[#This Row],[Transform File.After construction the inspections are]],SEARCH("Inspection at ",_15_Min_Score[[#This Row],[Transform File.After construction the inspections are]])+14,255)</f>
        <v>3/21 Albert Street- Ringwood inspection window starts at 09</v>
      </c>
      <c r="F4025" s="2" t="str">
        <f>LEFT(_15_Min_Score[[#This Row],[Intermediate Property Name]],SEARCH(" inspection window",_15_Min_Score[[#This Row],[Intermediate Property Name]])-1)</f>
        <v>3/21 Albert Street- Ringwood</v>
      </c>
      <c r="G40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24))))</f>
        <v>Construct</v>
      </c>
      <c r="H4025" s="2">
        <f>SUMIFS(Scores[Score],Scores[Location],_10_Min_Squared[[#This Row],[Property]],Scores[File Name],_10_Min_Squared[[#This Row],[From File]])</f>
        <v>1</v>
      </c>
      <c r="I4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/21 Albert Street- Ringwood inspection window starts at 09PIRP-CConstruct</v>
      </c>
      <c r="M4025" s="1">
        <f>IF(ISERROR(MATCH(_15_Min_Score[[#This Row],[Duplicate Value Key]],L4026:L26725,0)),_15_Min_Score[[#This Row],[Value]],0)</f>
        <v>1</v>
      </c>
    </row>
    <row r="4026" spans="1:13" x14ac:dyDescent="0.25">
      <c r="A4026" t="s">
        <v>12742</v>
      </c>
      <c r="B4026" t="s">
        <v>16731</v>
      </c>
      <c r="C4026" s="1" t="str">
        <f>IF((ISNUMBER(SEARCH("PIRPILS",_15_Min_Score[[#This Row],[Source.Name]]))),"ILS","PIRP-C")</f>
        <v>PIRP-C</v>
      </c>
      <c r="D4026" s="18" t="str">
        <f>SUBSTITUTE(SUBSTITUTE(SUBSTITUTE(_15_Min_Score[[#This Row],[Source.Name]],"15MinInspection",""),"OutputPirpILS.txt",".csv"),"OutputPirpC.txt",".csv")</f>
        <v>20211120_East_Maroondah_Buy2.csv</v>
      </c>
      <c r="E4026" s="2" t="str">
        <f>MID(_15_Min_Score[[#This Row],[Transform File.After construction the inspections are]],SEARCH("Inspection at ",_15_Min_Score[[#This Row],[Transform File.After construction the inspections are]])+14,255)</f>
        <v>7/40 Oban Road- Ringwood inspection window starts at 09</v>
      </c>
      <c r="F4026" s="2" t="str">
        <f>LEFT(_15_Min_Score[[#This Row],[Intermediate Property Name]],SEARCH(" inspection window",_15_Min_Score[[#This Row],[Intermediate Property Name]])-1)</f>
        <v>7/40 Oban Road- Ringwood</v>
      </c>
      <c r="G40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25))))</f>
        <v>Construct</v>
      </c>
      <c r="H4026" s="2">
        <f>SUMIFS(Scores[Score],Scores[Location],_10_Min_Squared[[#This Row],[Property]],Scores[File Name],_10_Min_Squared[[#This Row],[From File]])</f>
        <v>3</v>
      </c>
      <c r="I4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/40 Oban Road- Ringwood inspection window starts at 09PIRP-CConstruct</v>
      </c>
      <c r="M4026" s="1">
        <f>IF(ISERROR(MATCH(_15_Min_Score[[#This Row],[Duplicate Value Key]],L4027:L26726,0)),_15_Min_Score[[#This Row],[Value]],0)</f>
        <v>3</v>
      </c>
    </row>
    <row r="4027" spans="1:13" x14ac:dyDescent="0.25">
      <c r="A4027" t="s">
        <v>12742</v>
      </c>
      <c r="B4027" t="s">
        <v>454</v>
      </c>
      <c r="C4027" s="1" t="str">
        <f>IF((ISNUMBER(SEARCH("PIRPILS",_15_Min_Score[[#This Row],[Source.Name]]))),"ILS","PIRP-C")</f>
        <v>PIRP-C</v>
      </c>
      <c r="D4027" s="18" t="str">
        <f>SUBSTITUTE(SUBSTITUTE(SUBSTITUTE(_15_Min_Score[[#This Row],[Source.Name]],"15MinInspection",""),"OutputPirpILS.txt",".csv"),"OutputPirpC.txt",".csv")</f>
        <v>20211120_East_Maroondah_Buy2.csv</v>
      </c>
      <c r="E4027" s="2" t="str">
        <f>MID(_15_Min_Score[[#This Row],[Transform File.After construction the inspections are]],SEARCH("Inspection at ",_15_Min_Score[[#This Row],[Transform File.After construction the inspections are]])+14,255)</f>
        <v>42 Oliver Street- Ringwood inspection window starts at 10</v>
      </c>
      <c r="F4027" s="2" t="str">
        <f>LEFT(_15_Min_Score[[#This Row],[Intermediate Property Name]],SEARCH(" inspection window",_15_Min_Score[[#This Row],[Intermediate Property Name]])-1)</f>
        <v>42 Oliver Street- Ringwood</v>
      </c>
      <c r="G40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26))))</f>
        <v>Construct</v>
      </c>
      <c r="H4027" s="2">
        <f>SUMIFS(Scores[Score],Scores[Location],_10_Min_Squared[[#This Row],[Property]],Scores[File Name],_10_Min_Squared[[#This Row],[From File]])</f>
        <v>3</v>
      </c>
      <c r="I4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42 Oliver Street- Ringwood inspection window starts at 10PIRP-CConstruct</v>
      </c>
      <c r="M4027" s="1">
        <f>IF(ISERROR(MATCH(_15_Min_Score[[#This Row],[Duplicate Value Key]],L4028:L26727,0)),_15_Min_Score[[#This Row],[Value]],0)</f>
        <v>3</v>
      </c>
    </row>
    <row r="4028" spans="1:13" x14ac:dyDescent="0.25">
      <c r="A4028" t="s">
        <v>12742</v>
      </c>
      <c r="B4028" t="s">
        <v>16734</v>
      </c>
      <c r="C4028" s="1" t="str">
        <f>IF((ISNUMBER(SEARCH("PIRPILS",_15_Min_Score[[#This Row],[Source.Name]]))),"ILS","PIRP-C")</f>
        <v>PIRP-C</v>
      </c>
      <c r="D4028" s="18" t="str">
        <f>SUBSTITUTE(SUBSTITUTE(SUBSTITUTE(_15_Min_Score[[#This Row],[Source.Name]],"15MinInspection",""),"OutputPirpILS.txt",".csv"),"OutputPirpC.txt",".csv")</f>
        <v>20211120_East_Maroondah_Buy2.csv</v>
      </c>
      <c r="E4028" s="2" t="str">
        <f>MID(_15_Min_Score[[#This Row],[Transform File.After construction the inspections are]],SEARCH("Inspection at ",_15_Min_Score[[#This Row],[Transform File.After construction the inspections are]])+14,255)</f>
        <v>42 Oliver Street- Ringwood inspection window starts at 10</v>
      </c>
      <c r="F4028" s="2" t="str">
        <f>LEFT(_15_Min_Score[[#This Row],[Intermediate Property Name]],SEARCH(" inspection window",_15_Min_Score[[#This Row],[Intermediate Property Name]])-1)</f>
        <v>42 Oliver Street- Ringwood</v>
      </c>
      <c r="G40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27))))</f>
        <v>Construct</v>
      </c>
      <c r="H4028" s="2">
        <f>SUMIFS(Scores[Score],Scores[Location],_10_Min_Squared[[#This Row],[Property]],Scores[File Name],_10_Min_Squared[[#This Row],[From File]])</f>
        <v>3</v>
      </c>
      <c r="I4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42 Oliver Street- Ringwood inspection window starts at 10PIRP-CConstruct</v>
      </c>
      <c r="M4028" s="1">
        <f>IF(ISERROR(MATCH(_15_Min_Score[[#This Row],[Duplicate Value Key]],L4029:L26728,0)),_15_Min_Score[[#This Row],[Value]],0)</f>
        <v>3</v>
      </c>
    </row>
    <row r="4029" spans="1:13" x14ac:dyDescent="0.25">
      <c r="A4029" t="s">
        <v>12742</v>
      </c>
      <c r="B4029" t="s">
        <v>16735</v>
      </c>
      <c r="C4029" s="1" t="str">
        <f>IF((ISNUMBER(SEARCH("PIRPILS",_15_Min_Score[[#This Row],[Source.Name]]))),"ILS","PIRP-C")</f>
        <v>PIRP-C</v>
      </c>
      <c r="D4029" s="18" t="str">
        <f>SUBSTITUTE(SUBSTITUTE(SUBSTITUTE(_15_Min_Score[[#This Row],[Source.Name]],"15MinInspection",""),"OutputPirpILS.txt",".csv"),"OutputPirpC.txt",".csv")</f>
        <v>20211120_East_Maroondah_Buy2.csv</v>
      </c>
      <c r="E4029" s="2" t="str">
        <f>MID(_15_Min_Score[[#This Row],[Transform File.After construction the inspections are]],SEARCH("Inspection at ",_15_Min_Score[[#This Row],[Transform File.After construction the inspections are]])+14,255)</f>
        <v>2/1C Hearthside Court- Ringwood inspection window starts at 10</v>
      </c>
      <c r="F4029" s="2" t="str">
        <f>LEFT(_15_Min_Score[[#This Row],[Intermediate Property Name]],SEARCH(" inspection window",_15_Min_Score[[#This Row],[Intermediate Property Name]])-1)</f>
        <v>2/1C Hearthside Court- Ringwood</v>
      </c>
      <c r="G40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28))))</f>
        <v>Construct</v>
      </c>
      <c r="H4029" s="2">
        <f>SUMIFS(Scores[Score],Scores[Location],_10_Min_Squared[[#This Row],[Property]],Scores[File Name],_10_Min_Squared[[#This Row],[From File]])</f>
        <v>1</v>
      </c>
      <c r="I4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/1C Hearthside Court- Ringwood inspection window starts at 10PIRP-CConstruct</v>
      </c>
      <c r="M4029" s="1">
        <f>IF(ISERROR(MATCH(_15_Min_Score[[#This Row],[Duplicate Value Key]],L4030:L26729,0)),_15_Min_Score[[#This Row],[Value]],0)</f>
        <v>1</v>
      </c>
    </row>
    <row r="4030" spans="1:13" x14ac:dyDescent="0.25">
      <c r="A4030" t="s">
        <v>12742</v>
      </c>
      <c r="B4030" t="s">
        <v>16736</v>
      </c>
      <c r="C4030" s="1" t="str">
        <f>IF((ISNUMBER(SEARCH("PIRPILS",_15_Min_Score[[#This Row],[Source.Name]]))),"ILS","PIRP-C")</f>
        <v>PIRP-C</v>
      </c>
      <c r="D4030" s="18" t="str">
        <f>SUBSTITUTE(SUBSTITUTE(SUBSTITUTE(_15_Min_Score[[#This Row],[Source.Name]],"15MinInspection",""),"OutputPirpILS.txt",".csv"),"OutputPirpC.txt",".csv")</f>
        <v>20211120_East_Maroondah_Buy2.csv</v>
      </c>
      <c r="E4030" s="2" t="str">
        <f>MID(_15_Min_Score[[#This Row],[Transform File.After construction the inspections are]],SEARCH("Inspection at ",_15_Min_Score[[#This Row],[Transform File.After construction the inspections are]])+14,255)</f>
        <v>8 Grand View Avenue- Croydon inspection window starts at 10</v>
      </c>
      <c r="F4030" s="2" t="str">
        <f>LEFT(_15_Min_Score[[#This Row],[Intermediate Property Name]],SEARCH(" inspection window",_15_Min_Score[[#This Row],[Intermediate Property Name]])-1)</f>
        <v>8 Grand View Avenue- Croydon</v>
      </c>
      <c r="G40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29))))</f>
        <v>Construct</v>
      </c>
      <c r="H4030" s="2">
        <f>SUMIFS(Scores[Score],Scores[Location],_10_Min_Squared[[#This Row],[Property]],Scores[File Name],_10_Min_Squared[[#This Row],[From File]])</f>
        <v>0</v>
      </c>
      <c r="I4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8 Grand View Avenue- Croydon inspection window starts at 10PIRP-CConstruct</v>
      </c>
      <c r="M4030" s="1">
        <f>IF(ISERROR(MATCH(_15_Min_Score[[#This Row],[Duplicate Value Key]],L4031:L26730,0)),_15_Min_Score[[#This Row],[Value]],0)</f>
        <v>0</v>
      </c>
    </row>
    <row r="4031" spans="1:13" x14ac:dyDescent="0.25">
      <c r="A4031" t="s">
        <v>12742</v>
      </c>
      <c r="B4031" t="s">
        <v>456</v>
      </c>
      <c r="C4031" s="1" t="str">
        <f>IF((ISNUMBER(SEARCH("PIRPILS",_15_Min_Score[[#This Row],[Source.Name]]))),"ILS","PIRP-C")</f>
        <v>PIRP-C</v>
      </c>
      <c r="D4031" s="18" t="str">
        <f>SUBSTITUTE(SUBSTITUTE(SUBSTITUTE(_15_Min_Score[[#This Row],[Source.Name]],"15MinInspection",""),"OutputPirpILS.txt",".csv"),"OutputPirpC.txt",".csv")</f>
        <v>20211120_East_Maroondah_Buy2.csv</v>
      </c>
      <c r="E4031" s="2" t="str">
        <f>MID(_15_Min_Score[[#This Row],[Transform File.After construction the inspections are]],SEARCH("Inspection at ",_15_Min_Score[[#This Row],[Transform File.After construction the inspections are]])+14,255)</f>
        <v>3 Handscombe Court- Croydon Hills inspection window starts at 10</v>
      </c>
      <c r="F4031" s="2" t="str">
        <f>LEFT(_15_Min_Score[[#This Row],[Intermediate Property Name]],SEARCH(" inspection window",_15_Min_Score[[#This Row],[Intermediate Property Name]])-1)</f>
        <v>3 Handscombe Court- Croydon Hills</v>
      </c>
      <c r="G40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30))))</f>
        <v>Construct</v>
      </c>
      <c r="H4031" s="2">
        <f>SUMIFS(Scores[Score],Scores[Location],_10_Min_Squared[[#This Row],[Property]],Scores[File Name],_10_Min_Squared[[#This Row],[From File]])</f>
        <v>2</v>
      </c>
      <c r="I4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 Handscombe Court- Croydon Hills inspection window starts at 10PIRP-CConstruct</v>
      </c>
      <c r="M4031" s="1">
        <f>IF(ISERROR(MATCH(_15_Min_Score[[#This Row],[Duplicate Value Key]],L4032:L26731,0)),_15_Min_Score[[#This Row],[Value]],0)</f>
        <v>2</v>
      </c>
    </row>
    <row r="4032" spans="1:13" x14ac:dyDescent="0.25">
      <c r="A4032" t="s">
        <v>12742</v>
      </c>
      <c r="B4032" t="s">
        <v>16739</v>
      </c>
      <c r="C4032" s="1" t="str">
        <f>IF((ISNUMBER(SEARCH("PIRPILS",_15_Min_Score[[#This Row],[Source.Name]]))),"ILS","PIRP-C")</f>
        <v>PIRP-C</v>
      </c>
      <c r="D4032" s="18" t="str">
        <f>SUBSTITUTE(SUBSTITUTE(SUBSTITUTE(_15_Min_Score[[#This Row],[Source.Name]],"15MinInspection",""),"OutputPirpILS.txt",".csv"),"OutputPirpC.txt",".csv")</f>
        <v>20211120_East_Maroondah_Buy2.csv</v>
      </c>
      <c r="E4032" s="2" t="str">
        <f>MID(_15_Min_Score[[#This Row],[Transform File.After construction the inspections are]],SEARCH("Inspection at ",_15_Min_Score[[#This Row],[Transform File.After construction the inspections are]])+14,255)</f>
        <v>3 Handscombe Court- Croydon Hills inspection window starts at 10</v>
      </c>
      <c r="F4032" s="2" t="str">
        <f>LEFT(_15_Min_Score[[#This Row],[Intermediate Property Name]],SEARCH(" inspection window",_15_Min_Score[[#This Row],[Intermediate Property Name]])-1)</f>
        <v>3 Handscombe Court- Croydon Hills</v>
      </c>
      <c r="G40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31))))</f>
        <v>Construct</v>
      </c>
      <c r="H4032" s="2">
        <f>SUMIFS(Scores[Score],Scores[Location],_10_Min_Squared[[#This Row],[Property]],Scores[File Name],_10_Min_Squared[[#This Row],[From File]])</f>
        <v>4</v>
      </c>
      <c r="I4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Handscombe Court- Croydon Hills inspection window starts at 10PIRP-CConstruct</v>
      </c>
      <c r="M4032" s="1">
        <f>IF(ISERROR(MATCH(_15_Min_Score[[#This Row],[Duplicate Value Key]],L4033:L26732,0)),_15_Min_Score[[#This Row],[Value]],0)</f>
        <v>4</v>
      </c>
    </row>
    <row r="4033" spans="1:13" x14ac:dyDescent="0.25">
      <c r="A4033" t="s">
        <v>12742</v>
      </c>
      <c r="B4033" t="s">
        <v>16740</v>
      </c>
      <c r="C4033" s="1" t="str">
        <f>IF((ISNUMBER(SEARCH("PIRPILS",_15_Min_Score[[#This Row],[Source.Name]]))),"ILS","PIRP-C")</f>
        <v>PIRP-C</v>
      </c>
      <c r="D4033" s="18" t="str">
        <f>SUBSTITUTE(SUBSTITUTE(SUBSTITUTE(_15_Min_Score[[#This Row],[Source.Name]],"15MinInspection",""),"OutputPirpILS.txt",".csv"),"OutputPirpC.txt",".csv")</f>
        <v>20211120_East_Maroondah_Buy2.csv</v>
      </c>
      <c r="E4033" s="2" t="str">
        <f>MID(_15_Min_Score[[#This Row],[Transform File.After construction the inspections are]],SEARCH("Inspection at ",_15_Min_Score[[#This Row],[Transform File.After construction the inspections are]])+14,255)</f>
        <v>14 Karina Close- Croydon Hills inspection window starts at 10</v>
      </c>
      <c r="F4033" s="2" t="str">
        <f>LEFT(_15_Min_Score[[#This Row],[Intermediate Property Name]],SEARCH(" inspection window",_15_Min_Score[[#This Row],[Intermediate Property Name]])-1)</f>
        <v>14 Karina Close- Croydon Hills</v>
      </c>
      <c r="G40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32))))</f>
        <v>Construct</v>
      </c>
      <c r="H4033" s="2">
        <f>SUMIFS(Scores[Score],Scores[Location],_10_Min_Squared[[#This Row],[Property]],Scores[File Name],_10_Min_Squared[[#This Row],[From File]])</f>
        <v>4</v>
      </c>
      <c r="I4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4 Karina Close- Croydon Hills inspection window starts at 10PIRP-CConstruct</v>
      </c>
      <c r="M4033" s="1">
        <f>IF(ISERROR(MATCH(_15_Min_Score[[#This Row],[Duplicate Value Key]],L4034:L26733,0)),_15_Min_Score[[#This Row],[Value]],0)</f>
        <v>4</v>
      </c>
    </row>
    <row r="4034" spans="1:13" x14ac:dyDescent="0.25">
      <c r="A4034" t="s">
        <v>12742</v>
      </c>
      <c r="B4034" t="s">
        <v>16741</v>
      </c>
      <c r="C4034" s="1" t="str">
        <f>IF((ISNUMBER(SEARCH("PIRPILS",_15_Min_Score[[#This Row],[Source.Name]]))),"ILS","PIRP-C")</f>
        <v>PIRP-C</v>
      </c>
      <c r="D4034" s="18" t="str">
        <f>SUBSTITUTE(SUBSTITUTE(SUBSTITUTE(_15_Min_Score[[#This Row],[Source.Name]],"15MinInspection",""),"OutputPirpILS.txt",".csv"),"OutputPirpC.txt",".csv")</f>
        <v>20211120_East_Maroondah_Buy2.csv</v>
      </c>
      <c r="E4034" s="2" t="str">
        <f>MID(_15_Min_Score[[#This Row],[Transform File.After construction the inspections are]],SEARCH("Inspection at ",_15_Min_Score[[#This Row],[Transform File.After construction the inspections are]])+14,255)</f>
        <v>111/211 Mt Dandenong Road- Croydon inspection window starts at 10</v>
      </c>
      <c r="F4034" s="2" t="str">
        <f>LEFT(_15_Min_Score[[#This Row],[Intermediate Property Name]],SEARCH(" inspection window",_15_Min_Score[[#This Row],[Intermediate Property Name]])-1)</f>
        <v>111/211 Mt Dandenong Road- Croydon</v>
      </c>
      <c r="G40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33))))</f>
        <v>Construct</v>
      </c>
      <c r="H4034" s="2">
        <f>SUMIFS(Scores[Score],Scores[Location],_10_Min_Squared[[#This Row],[Property]],Scores[File Name],_10_Min_Squared[[#This Row],[From File]])</f>
        <v>1</v>
      </c>
      <c r="I4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1/211 Mt Dandenong Road- Croydon inspection window starts at 10PIRP-CConstruct</v>
      </c>
      <c r="M4034" s="1">
        <f>IF(ISERROR(MATCH(_15_Min_Score[[#This Row],[Duplicate Value Key]],L4035:L26734,0)),_15_Min_Score[[#This Row],[Value]],0)</f>
        <v>1</v>
      </c>
    </row>
    <row r="4035" spans="1:13" x14ac:dyDescent="0.25">
      <c r="A4035" t="s">
        <v>12742</v>
      </c>
      <c r="B4035" t="s">
        <v>457</v>
      </c>
      <c r="C4035" s="1" t="str">
        <f>IF((ISNUMBER(SEARCH("PIRPILS",_15_Min_Score[[#This Row],[Source.Name]]))),"ILS","PIRP-C")</f>
        <v>PIRP-C</v>
      </c>
      <c r="D4035" s="18" t="str">
        <f>SUBSTITUTE(SUBSTITUTE(SUBSTITUTE(_15_Min_Score[[#This Row],[Source.Name]],"15MinInspection",""),"OutputPirpILS.txt",".csv"),"OutputPirpC.txt",".csv")</f>
        <v>20211120_East_Maroondah_Buy2.csv</v>
      </c>
      <c r="E4035" s="2" t="str">
        <f>MID(_15_Min_Score[[#This Row],[Transform File.After construction the inspections are]],SEARCH("Inspection at ",_15_Min_Score[[#This Row],[Transform File.After construction the inspections are]])+14,255)</f>
        <v>34 Lee Ann Crescent- Croydon inspection window starts at 11</v>
      </c>
      <c r="F4035" s="2" t="str">
        <f>LEFT(_15_Min_Score[[#This Row],[Intermediate Property Name]],SEARCH(" inspection window",_15_Min_Score[[#This Row],[Intermediate Property Name]])-1)</f>
        <v>34 Lee Ann Crescent- Croydon</v>
      </c>
      <c r="G40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34))))</f>
        <v>Construct</v>
      </c>
      <c r="H4035" s="2">
        <f>SUMIFS(Scores[Score],Scores[Location],_10_Min_Squared[[#This Row],[Property]],Scores[File Name],_10_Min_Squared[[#This Row],[From File]])</f>
        <v>3</v>
      </c>
      <c r="I4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4 Lee Ann Crescent- Croydon inspection window starts at 11PIRP-CConstruct</v>
      </c>
      <c r="M4035" s="1">
        <f>IF(ISERROR(MATCH(_15_Min_Score[[#This Row],[Duplicate Value Key]],L4036:L26735,0)),_15_Min_Score[[#This Row],[Value]],0)</f>
        <v>3</v>
      </c>
    </row>
    <row r="4036" spans="1:13" x14ac:dyDescent="0.25">
      <c r="A4036" t="s">
        <v>12742</v>
      </c>
      <c r="B4036" t="s">
        <v>16742</v>
      </c>
      <c r="C4036" s="1" t="str">
        <f>IF((ISNUMBER(SEARCH("PIRPILS",_15_Min_Score[[#This Row],[Source.Name]]))),"ILS","PIRP-C")</f>
        <v>PIRP-C</v>
      </c>
      <c r="D4036" s="18" t="str">
        <f>SUBSTITUTE(SUBSTITUTE(SUBSTITUTE(_15_Min_Score[[#This Row],[Source.Name]],"15MinInspection",""),"OutputPirpILS.txt",".csv"),"OutputPirpC.txt",".csv")</f>
        <v>20211120_East_Maroondah_Buy2.csv</v>
      </c>
      <c r="E4036" s="2" t="str">
        <f>MID(_15_Min_Score[[#This Row],[Transform File.After construction the inspections are]],SEARCH("Inspection at ",_15_Min_Score[[#This Row],[Transform File.After construction the inspections are]])+14,255)</f>
        <v>34 Lee Ann Crescent- Croydon inspection window starts at 11</v>
      </c>
      <c r="F4036" s="2" t="str">
        <f>LEFT(_15_Min_Score[[#This Row],[Intermediate Property Name]],SEARCH(" inspection window",_15_Min_Score[[#This Row],[Intermediate Property Name]])-1)</f>
        <v>34 Lee Ann Crescent- Croydon</v>
      </c>
      <c r="G40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35))))</f>
        <v>Construct</v>
      </c>
      <c r="H4036" s="2">
        <f>SUMIFS(Scores[Score],Scores[Location],_10_Min_Squared[[#This Row],[Property]],Scores[File Name],_10_Min_Squared[[#This Row],[From File]])</f>
        <v>4</v>
      </c>
      <c r="I4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4 Lee Ann Crescent- Croydon inspection window starts at 11PIRP-CConstruct</v>
      </c>
      <c r="M4036" s="1">
        <f>IF(ISERROR(MATCH(_15_Min_Score[[#This Row],[Duplicate Value Key]],L4037:L26736,0)),_15_Min_Score[[#This Row],[Value]],0)</f>
        <v>4</v>
      </c>
    </row>
    <row r="4037" spans="1:13" x14ac:dyDescent="0.25">
      <c r="A4037" t="s">
        <v>12742</v>
      </c>
      <c r="B4037" t="s">
        <v>16743</v>
      </c>
      <c r="C4037" s="1" t="str">
        <f>IF((ISNUMBER(SEARCH("PIRPILS",_15_Min_Score[[#This Row],[Source.Name]]))),"ILS","PIRP-C")</f>
        <v>PIRP-C</v>
      </c>
      <c r="D4037" s="18" t="str">
        <f>SUBSTITUTE(SUBSTITUTE(SUBSTITUTE(_15_Min_Score[[#This Row],[Source.Name]],"15MinInspection",""),"OutputPirpILS.txt",".csv"),"OutputPirpC.txt",".csv")</f>
        <v>20211120_East_Maroondah_Buy2.csv</v>
      </c>
      <c r="E4037" s="2" t="str">
        <f>MID(_15_Min_Score[[#This Row],[Transform File.After construction the inspections are]],SEARCH("Inspection at ",_15_Min_Score[[#This Row],[Transform File.After construction the inspections are]])+14,255)</f>
        <v>1/363 Bayswater Road- Bayswater North inspection window starts at 11</v>
      </c>
      <c r="F4037" s="2" t="str">
        <f>LEFT(_15_Min_Score[[#This Row],[Intermediate Property Name]],SEARCH(" inspection window",_15_Min_Score[[#This Row],[Intermediate Property Name]])-1)</f>
        <v>1/363 Bayswater Road- Bayswater North</v>
      </c>
      <c r="G40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36))))</f>
        <v>Construct</v>
      </c>
      <c r="H4037" s="2">
        <f>SUMIFS(Scores[Score],Scores[Location],_10_Min_Squared[[#This Row],[Property]],Scores[File Name],_10_Min_Squared[[#This Row],[From File]])</f>
        <v>3</v>
      </c>
      <c r="I4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363 Bayswater Road- Bayswater North inspection window starts at 11PIRP-CConstruct</v>
      </c>
      <c r="M4037" s="1">
        <f>IF(ISERROR(MATCH(_15_Min_Score[[#This Row],[Duplicate Value Key]],L4038:L26737,0)),_15_Min_Score[[#This Row],[Value]],0)</f>
        <v>3</v>
      </c>
    </row>
    <row r="4038" spans="1:13" x14ac:dyDescent="0.25">
      <c r="A4038" t="s">
        <v>12742</v>
      </c>
      <c r="B4038" t="s">
        <v>16744</v>
      </c>
      <c r="C4038" s="1" t="str">
        <f>IF((ISNUMBER(SEARCH("PIRPILS",_15_Min_Score[[#This Row],[Source.Name]]))),"ILS","PIRP-C")</f>
        <v>PIRP-C</v>
      </c>
      <c r="D4038" s="18" t="str">
        <f>SUBSTITUTE(SUBSTITUTE(SUBSTITUTE(_15_Min_Score[[#This Row],[Source.Name]],"15MinInspection",""),"OutputPirpILS.txt",".csv"),"OutputPirpC.txt",".csv")</f>
        <v>20211120_East_Maroondah_Buy2.csv</v>
      </c>
      <c r="E4038" s="2" t="str">
        <f>MID(_15_Min_Score[[#This Row],[Transform File.After construction the inspections are]],SEARCH("Inspection at ",_15_Min_Score[[#This Row],[Transform File.After construction the inspections are]])+14,255)</f>
        <v>12 White Flats Terrace- Croydon inspection window starts at 11</v>
      </c>
      <c r="F4038" s="2" t="str">
        <f>LEFT(_15_Min_Score[[#This Row],[Intermediate Property Name]],SEARCH(" inspection window",_15_Min_Score[[#This Row],[Intermediate Property Name]])-1)</f>
        <v>12 White Flats Terrace- Croydon</v>
      </c>
      <c r="G40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37))))</f>
        <v>Construct</v>
      </c>
      <c r="H4038" s="2">
        <f>SUMIFS(Scores[Score],Scores[Location],_10_Min_Squared[[#This Row],[Property]],Scores[File Name],_10_Min_Squared[[#This Row],[From File]])</f>
        <v>3</v>
      </c>
      <c r="I4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2 White Flats Terrace- Croydon inspection window starts at 11PIRP-CConstruct</v>
      </c>
      <c r="M4038" s="1">
        <f>IF(ISERROR(MATCH(_15_Min_Score[[#This Row],[Duplicate Value Key]],L4039:L26738,0)),_15_Min_Score[[#This Row],[Value]],0)</f>
        <v>3</v>
      </c>
    </row>
    <row r="4039" spans="1:13" x14ac:dyDescent="0.25">
      <c r="A4039" t="s">
        <v>12742</v>
      </c>
      <c r="B4039" t="s">
        <v>458</v>
      </c>
      <c r="C4039" s="1" t="str">
        <f>IF((ISNUMBER(SEARCH("PIRPILS",_15_Min_Score[[#This Row],[Source.Name]]))),"ILS","PIRP-C")</f>
        <v>PIRP-C</v>
      </c>
      <c r="D4039" s="18" t="str">
        <f>SUBSTITUTE(SUBSTITUTE(SUBSTITUTE(_15_Min_Score[[#This Row],[Source.Name]],"15MinInspection",""),"OutputPirpILS.txt",".csv"),"OutputPirpC.txt",".csv")</f>
        <v>20211120_East_Maroondah_Buy2.csv</v>
      </c>
      <c r="E4039" s="2" t="str">
        <f>MID(_15_Min_Score[[#This Row],[Transform File.After construction the inspections are]],SEARCH("Inspection at ",_15_Min_Score[[#This Row],[Transform File.After construction the inspections are]])+14,255)</f>
        <v>8/130 Dorset Road- Croydon inspection window starts at 11</v>
      </c>
      <c r="F4039" s="2" t="str">
        <f>LEFT(_15_Min_Score[[#This Row],[Intermediate Property Name]],SEARCH(" inspection window",_15_Min_Score[[#This Row],[Intermediate Property Name]])-1)</f>
        <v>8/130 Dorset Road- Croydon</v>
      </c>
      <c r="G40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38))))</f>
        <v>Construct</v>
      </c>
      <c r="H4039" s="2">
        <f>SUMIFS(Scores[Score],Scores[Location],_10_Min_Squared[[#This Row],[Property]],Scores[File Name],_10_Min_Squared[[#This Row],[From File]])</f>
        <v>3</v>
      </c>
      <c r="I4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8/130 Dorset Road- Croydon inspection window starts at 11PIRP-CConstruct</v>
      </c>
      <c r="M4039" s="1">
        <f>IF(ISERROR(MATCH(_15_Min_Score[[#This Row],[Duplicate Value Key]],L4040:L26739,0)),_15_Min_Score[[#This Row],[Value]],0)</f>
        <v>3</v>
      </c>
    </row>
    <row r="4040" spans="1:13" x14ac:dyDescent="0.25">
      <c r="A4040" t="s">
        <v>12742</v>
      </c>
      <c r="B4040" t="s">
        <v>16745</v>
      </c>
      <c r="C4040" s="1" t="str">
        <f>IF((ISNUMBER(SEARCH("PIRPILS",_15_Min_Score[[#This Row],[Source.Name]]))),"ILS","PIRP-C")</f>
        <v>PIRP-C</v>
      </c>
      <c r="D4040" s="18" t="str">
        <f>SUBSTITUTE(SUBSTITUTE(SUBSTITUTE(_15_Min_Score[[#This Row],[Source.Name]],"15MinInspection",""),"OutputPirpILS.txt",".csv"),"OutputPirpC.txt",".csv")</f>
        <v>20211120_East_Maroondah_Buy2.csv</v>
      </c>
      <c r="E4040" s="2" t="str">
        <f>MID(_15_Min_Score[[#This Row],[Transform File.After construction the inspections are]],SEARCH("Inspection at ",_15_Min_Score[[#This Row],[Transform File.After construction the inspections are]])+14,255)</f>
        <v>8/130 Dorset Road- Croydon inspection window starts at 11</v>
      </c>
      <c r="F4040" s="2" t="str">
        <f>LEFT(_15_Min_Score[[#This Row],[Intermediate Property Name]],SEARCH(" inspection window",_15_Min_Score[[#This Row],[Intermediate Property Name]])-1)</f>
        <v>8/130 Dorset Road- Croydon</v>
      </c>
      <c r="G40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39))))</f>
        <v>Construct</v>
      </c>
      <c r="H4040" s="2">
        <f>SUMIFS(Scores[Score],Scores[Location],_10_Min_Squared[[#This Row],[Property]],Scores[File Name],_10_Min_Squared[[#This Row],[From File]])</f>
        <v>3</v>
      </c>
      <c r="I4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8/130 Dorset Road- Croydon inspection window starts at 11PIRP-CConstruct</v>
      </c>
      <c r="M4040" s="1">
        <f>IF(ISERROR(MATCH(_15_Min_Score[[#This Row],[Duplicate Value Key]],L4041:L26740,0)),_15_Min_Score[[#This Row],[Value]],0)</f>
        <v>3</v>
      </c>
    </row>
    <row r="4041" spans="1:13" x14ac:dyDescent="0.25">
      <c r="A4041" t="s">
        <v>12742</v>
      </c>
      <c r="B4041" t="s">
        <v>459</v>
      </c>
      <c r="C4041" s="1" t="str">
        <f>IF((ISNUMBER(SEARCH("PIRPILS",_15_Min_Score[[#This Row],[Source.Name]]))),"ILS","PIRP-C")</f>
        <v>PIRP-C</v>
      </c>
      <c r="D4041" s="18" t="str">
        <f>SUBSTITUTE(SUBSTITUTE(SUBSTITUTE(_15_Min_Score[[#This Row],[Source.Name]],"15MinInspection",""),"OutputPirpILS.txt",".csv"),"OutputPirpC.txt",".csv")</f>
        <v>20211120_East_Maroondah_Buy2.csv</v>
      </c>
      <c r="E4041" s="2" t="str">
        <f>MID(_15_Min_Score[[#This Row],[Transform File.After construction the inspections are]],SEARCH("Inspection at ",_15_Min_Score[[#This Row],[Transform File.After construction the inspections are]])+14,255)</f>
        <v>3 Evans Drive- Croydon inspection window starts at 12</v>
      </c>
      <c r="F4041" s="2" t="str">
        <f>LEFT(_15_Min_Score[[#This Row],[Intermediate Property Name]],SEARCH(" inspection window",_15_Min_Score[[#This Row],[Intermediate Property Name]])-1)</f>
        <v>3 Evans Drive- Croydon</v>
      </c>
      <c r="G40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40))))</f>
        <v>Construct</v>
      </c>
      <c r="H4041" s="2">
        <f>SUMIFS(Scores[Score],Scores[Location],_10_Min_Squared[[#This Row],[Property]],Scores[File Name],_10_Min_Squared[[#This Row],[From File]])</f>
        <v>4</v>
      </c>
      <c r="I4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 Evans Drive- Croydon inspection window starts at 12PIRP-CConstruct</v>
      </c>
      <c r="M4041" s="1">
        <f>IF(ISERROR(MATCH(_15_Min_Score[[#This Row],[Duplicate Value Key]],L4042:L26741,0)),_15_Min_Score[[#This Row],[Value]],0)</f>
        <v>4</v>
      </c>
    </row>
    <row r="4042" spans="1:13" x14ac:dyDescent="0.25">
      <c r="A4042" t="s">
        <v>12742</v>
      </c>
      <c r="B4042" t="s">
        <v>16748</v>
      </c>
      <c r="C4042" s="1" t="str">
        <f>IF((ISNUMBER(SEARCH("PIRPILS",_15_Min_Score[[#This Row],[Source.Name]]))),"ILS","PIRP-C")</f>
        <v>PIRP-C</v>
      </c>
      <c r="D4042" s="18" t="str">
        <f>SUBSTITUTE(SUBSTITUTE(SUBSTITUTE(_15_Min_Score[[#This Row],[Source.Name]],"15MinInspection",""),"OutputPirpILS.txt",".csv"),"OutputPirpC.txt",".csv")</f>
        <v>20211120_East_Maroondah_Buy2.csv</v>
      </c>
      <c r="E4042" s="2" t="str">
        <f>MID(_15_Min_Score[[#This Row],[Transform File.After construction the inspections are]],SEARCH("Inspection at ",_15_Min_Score[[#This Row],[Transform File.After construction the inspections are]])+14,255)</f>
        <v>3 Campbell Street- Heathmont inspection window starts at 12</v>
      </c>
      <c r="F4042" s="2" t="str">
        <f>LEFT(_15_Min_Score[[#This Row],[Intermediate Property Name]],SEARCH(" inspection window",_15_Min_Score[[#This Row],[Intermediate Property Name]])-1)</f>
        <v>3 Campbell Street- Heathmont</v>
      </c>
      <c r="G40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41))))</f>
        <v>Construct</v>
      </c>
      <c r="H4042" s="2">
        <f>SUMIFS(Scores[Score],Scores[Location],_10_Min_Squared[[#This Row],[Property]],Scores[File Name],_10_Min_Squared[[#This Row],[From File]])</f>
        <v>4</v>
      </c>
      <c r="I4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Campbell Street- Heathmont inspection window starts at 12PIRP-CConstruct</v>
      </c>
      <c r="M4042" s="1">
        <f>IF(ISERROR(MATCH(_15_Min_Score[[#This Row],[Duplicate Value Key]],L4043:L26742,0)),_15_Min_Score[[#This Row],[Value]],0)</f>
        <v>4</v>
      </c>
    </row>
    <row r="4043" spans="1:13" x14ac:dyDescent="0.25">
      <c r="A4043" t="s">
        <v>12742</v>
      </c>
      <c r="B4043" t="s">
        <v>16749</v>
      </c>
      <c r="C4043" s="1" t="str">
        <f>IF((ISNUMBER(SEARCH("PIRPILS",_15_Min_Score[[#This Row],[Source.Name]]))),"ILS","PIRP-C")</f>
        <v>PIRP-C</v>
      </c>
      <c r="D4043" s="18" t="str">
        <f>SUBSTITUTE(SUBSTITUTE(SUBSTITUTE(_15_Min_Score[[#This Row],[Source.Name]],"15MinInspection",""),"OutputPirpILS.txt",".csv"),"OutputPirpC.txt",".csv")</f>
        <v>20211120_East_Maroondah_Buy2.csv</v>
      </c>
      <c r="E4043" s="2" t="str">
        <f>MID(_15_Min_Score[[#This Row],[Transform File.After construction the inspections are]],SEARCH("Inspection at ",_15_Min_Score[[#This Row],[Transform File.After construction the inspections are]])+14,255)</f>
        <v>3 Evans Drive- Croydon inspection window starts at 12</v>
      </c>
      <c r="F4043" s="2" t="str">
        <f>LEFT(_15_Min_Score[[#This Row],[Intermediate Property Name]],SEARCH(" inspection window",_15_Min_Score[[#This Row],[Intermediate Property Name]])-1)</f>
        <v>3 Evans Drive- Croydon</v>
      </c>
      <c r="G40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42))))</f>
        <v>Construct</v>
      </c>
      <c r="H4043" s="2">
        <f>SUMIFS(Scores[Score],Scores[Location],_10_Min_Squared[[#This Row],[Property]],Scores[File Name],_10_Min_Squared[[#This Row],[From File]])</f>
        <v>3</v>
      </c>
      <c r="I4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Evans Drive- Croydon inspection window starts at 12PIRP-CConstruct</v>
      </c>
      <c r="M4043" s="1">
        <f>IF(ISERROR(MATCH(_15_Min_Score[[#This Row],[Duplicate Value Key]],L4044:L26743,0)),_15_Min_Score[[#This Row],[Value]],0)</f>
        <v>3</v>
      </c>
    </row>
    <row r="4044" spans="1:13" x14ac:dyDescent="0.25">
      <c r="A4044" t="s">
        <v>12742</v>
      </c>
      <c r="B4044" t="s">
        <v>16750</v>
      </c>
      <c r="C4044" s="1" t="str">
        <f>IF((ISNUMBER(SEARCH("PIRPILS",_15_Min_Score[[#This Row],[Source.Name]]))),"ILS","PIRP-C")</f>
        <v>PIRP-C</v>
      </c>
      <c r="D4044" s="18" t="str">
        <f>SUBSTITUTE(SUBSTITUTE(SUBSTITUTE(_15_Min_Score[[#This Row],[Source.Name]],"15MinInspection",""),"OutputPirpILS.txt",".csv"),"OutputPirpC.txt",".csv")</f>
        <v>20211120_East_Maroondah_Buy2.csv</v>
      </c>
      <c r="E4044" s="2" t="str">
        <f>MID(_15_Min_Score[[#This Row],[Transform File.After construction the inspections are]],SEARCH("Inspection at ",_15_Min_Score[[#This Row],[Transform File.After construction the inspections are]])+14,255)</f>
        <v>29 Great Ryrie Street- Ringwood inspection window starts at 12</v>
      </c>
      <c r="F4044" s="2" t="str">
        <f>LEFT(_15_Min_Score[[#This Row],[Intermediate Property Name]],SEARCH(" inspection window",_15_Min_Score[[#This Row],[Intermediate Property Name]])-1)</f>
        <v>29 Great Ryrie Street- Ringwood</v>
      </c>
      <c r="G40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43))))</f>
        <v>Construct</v>
      </c>
      <c r="H4044" s="2">
        <f>SUMIFS(Scores[Score],Scores[Location],_10_Min_Squared[[#This Row],[Property]],Scores[File Name],_10_Min_Squared[[#This Row],[From File]])</f>
        <v>4</v>
      </c>
      <c r="I4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Great Ryrie Street- Ringwood inspection window starts at 12PIRP-CConstruct</v>
      </c>
      <c r="M4044" s="1">
        <f>IF(ISERROR(MATCH(_15_Min_Score[[#This Row],[Duplicate Value Key]],L4045:L26744,0)),_15_Min_Score[[#This Row],[Value]],0)</f>
        <v>4</v>
      </c>
    </row>
    <row r="4045" spans="1:13" x14ac:dyDescent="0.25">
      <c r="A4045" t="s">
        <v>12742</v>
      </c>
      <c r="B4045" t="s">
        <v>476</v>
      </c>
      <c r="C4045" s="1" t="str">
        <f>IF((ISNUMBER(SEARCH("PIRPILS",_15_Min_Score[[#This Row],[Source.Name]]))),"ILS","PIRP-C")</f>
        <v>PIRP-C</v>
      </c>
      <c r="D4045" s="18" t="str">
        <f>SUBSTITUTE(SUBSTITUTE(SUBSTITUTE(_15_Min_Score[[#This Row],[Source.Name]],"15MinInspection",""),"OutputPirpILS.txt",".csv"),"OutputPirpC.txt",".csv")</f>
        <v>20211120_East_Maroondah_Buy2.csv</v>
      </c>
      <c r="E4045" s="2" t="str">
        <f>MID(_15_Min_Score[[#This Row],[Transform File.After construction the inspections are]],SEARCH("Inspection at ",_15_Min_Score[[#This Row],[Transform File.After construction the inspections are]])+14,255)</f>
        <v>19 Tanbridge Way- Warranwood inspection window starts at 12</v>
      </c>
      <c r="F4045" s="2" t="str">
        <f>LEFT(_15_Min_Score[[#This Row],[Intermediate Property Name]],SEARCH(" inspection window",_15_Min_Score[[#This Row],[Intermediate Property Name]])-1)</f>
        <v>19 Tanbridge Way- Warranwood</v>
      </c>
      <c r="G40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44))))</f>
        <v>Construct</v>
      </c>
      <c r="H4045" s="2">
        <f>SUMIFS(Scores[Score],Scores[Location],_10_Min_Squared[[#This Row],[Property]],Scores[File Name],_10_Min_Squared[[#This Row],[From File]])</f>
        <v>1</v>
      </c>
      <c r="I4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9 Tanbridge Way- Warranwood inspection window starts at 12PIRP-CConstruct</v>
      </c>
      <c r="M4045" s="1">
        <f>IF(ISERROR(MATCH(_15_Min_Score[[#This Row],[Duplicate Value Key]],L4046:L26745,0)),_15_Min_Score[[#This Row],[Value]],0)</f>
        <v>1</v>
      </c>
    </row>
    <row r="4046" spans="1:13" x14ac:dyDescent="0.25">
      <c r="A4046" t="s">
        <v>12742</v>
      </c>
      <c r="B4046" t="s">
        <v>20993</v>
      </c>
      <c r="C4046" s="1" t="str">
        <f>IF((ISNUMBER(SEARCH("PIRPILS",_15_Min_Score[[#This Row],[Source.Name]]))),"ILS","PIRP-C")</f>
        <v>PIRP-C</v>
      </c>
      <c r="D4046" s="18" t="str">
        <f>SUBSTITUTE(SUBSTITUTE(SUBSTITUTE(_15_Min_Score[[#This Row],[Source.Name]],"15MinInspection",""),"OutputPirpILS.txt",".csv"),"OutputPirpC.txt",".csv")</f>
        <v>20211120_East_Maroondah_Buy2.csv</v>
      </c>
      <c r="E4046" s="2" t="str">
        <f>MID(_15_Min_Score[[#This Row],[Transform File.After construction the inspections are]],SEARCH("Inspection at ",_15_Min_Score[[#This Row],[Transform File.After construction the inspections are]])+14,255)</f>
        <v>19 Tanbridge Way- Warranwood inspection window starts at 12</v>
      </c>
      <c r="F4046" s="2" t="str">
        <f>LEFT(_15_Min_Score[[#This Row],[Intermediate Property Name]],SEARCH(" inspection window",_15_Min_Score[[#This Row],[Intermediate Property Name]])-1)</f>
        <v>19 Tanbridge Way- Warranwood</v>
      </c>
      <c r="G40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45))))</f>
        <v>Construct</v>
      </c>
      <c r="H4046" s="2">
        <f>SUMIFS(Scores[Score],Scores[Location],_10_Min_Squared[[#This Row],[Property]],Scores[File Name],_10_Min_Squared[[#This Row],[From File]])</f>
        <v>3</v>
      </c>
      <c r="I4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Tanbridge Way- Warranwood inspection window starts at 12PIRP-CConstruct</v>
      </c>
      <c r="M4046" s="1">
        <f>IF(ISERROR(MATCH(_15_Min_Score[[#This Row],[Duplicate Value Key]],L4047:L26746,0)),_15_Min_Score[[#This Row],[Value]],0)</f>
        <v>3</v>
      </c>
    </row>
    <row r="4047" spans="1:13" x14ac:dyDescent="0.25">
      <c r="A4047" t="s">
        <v>12742</v>
      </c>
      <c r="B4047" t="s">
        <v>16752</v>
      </c>
      <c r="C4047" s="1" t="str">
        <f>IF((ISNUMBER(SEARCH("PIRPILS",_15_Min_Score[[#This Row],[Source.Name]]))),"ILS","PIRP-C")</f>
        <v>PIRP-C</v>
      </c>
      <c r="D4047" s="18" t="str">
        <f>SUBSTITUTE(SUBSTITUTE(SUBSTITUTE(_15_Min_Score[[#This Row],[Source.Name]],"15MinInspection",""),"OutputPirpILS.txt",".csv"),"OutputPirpC.txt",".csv")</f>
        <v>20211120_East_Maroondah_Buy2.csv</v>
      </c>
      <c r="E4047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047" s="2" t="str">
        <f>LEFT(_15_Min_Score[[#This Row],[Intermediate Property Name]],SEARCH(" inspection window",_15_Min_Score[[#This Row],[Intermediate Property Name]])-1)</f>
        <v>32 Northcott Avenue- Croydon</v>
      </c>
      <c r="G40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46))))</f>
        <v>Construct</v>
      </c>
      <c r="H4047" s="2">
        <f>SUMIFS(Scores[Score],Scores[Location],_10_Min_Squared[[#This Row],[Property]],Scores[File Name],_10_Min_Squared[[#This Row],[From File]])</f>
        <v>3</v>
      </c>
      <c r="I4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2 Northcott Avenue- Croydon inspection window starts at 13PIRP-CConstruct</v>
      </c>
      <c r="M4047" s="1">
        <f>IF(ISERROR(MATCH(_15_Min_Score[[#This Row],[Duplicate Value Key]],L4048:L26747,0)),_15_Min_Score[[#This Row],[Value]],0)</f>
        <v>0</v>
      </c>
    </row>
    <row r="4048" spans="1:13" x14ac:dyDescent="0.25">
      <c r="A4048" t="s">
        <v>12742</v>
      </c>
      <c r="B4048" t="s">
        <v>20994</v>
      </c>
      <c r="C4048" s="1" t="str">
        <f>IF((ISNUMBER(SEARCH("PIRPILS",_15_Min_Score[[#This Row],[Source.Name]]))),"ILS","PIRP-C")</f>
        <v>PIRP-C</v>
      </c>
      <c r="D4048" s="18" t="str">
        <f>SUBSTITUTE(SUBSTITUTE(SUBSTITUTE(_15_Min_Score[[#This Row],[Source.Name]],"15MinInspection",""),"OutputPirpILS.txt",".csv"),"OutputPirpC.txt",".csv")</f>
        <v>20211120_East_Maroondah_Buy2.csv</v>
      </c>
      <c r="E4048" s="2" t="str">
        <f>MID(_15_Min_Score[[#This Row],[Transform File.After construction the inspections are]],SEARCH("Inspection at ",_15_Min_Score[[#This Row],[Transform File.After construction the inspections are]])+14,255)</f>
        <v>1A Tereddan Drive- Kilsyth South inspection window starts at 12</v>
      </c>
      <c r="F4048" s="2" t="str">
        <f>LEFT(_15_Min_Score[[#This Row],[Intermediate Property Name]],SEARCH(" inspection window",_15_Min_Score[[#This Row],[Intermediate Property Name]])-1)</f>
        <v>1A Tereddan Drive- Kilsyth South</v>
      </c>
      <c r="G40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47))))</f>
        <v>Construct</v>
      </c>
      <c r="H4048" s="2">
        <f>SUMIFS(Scores[Score],Scores[Location],_10_Min_Squared[[#This Row],[Property]],Scores[File Name],_10_Min_Squared[[#This Row],[From File]])</f>
        <v>3</v>
      </c>
      <c r="I4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A Tereddan Drive- Kilsyth South inspection window starts at 12PIRP-CConstruct</v>
      </c>
      <c r="M4048" s="1">
        <f>IF(ISERROR(MATCH(_15_Min_Score[[#This Row],[Duplicate Value Key]],L4049:L26748,0)),_15_Min_Score[[#This Row],[Value]],0)</f>
        <v>3</v>
      </c>
    </row>
    <row r="4049" spans="1:13" x14ac:dyDescent="0.25">
      <c r="A4049" t="s">
        <v>12742</v>
      </c>
      <c r="B4049" t="s">
        <v>460</v>
      </c>
      <c r="C4049" s="1" t="str">
        <f>IF((ISNUMBER(SEARCH("PIRPILS",_15_Min_Score[[#This Row],[Source.Name]]))),"ILS","PIRP-C")</f>
        <v>PIRP-C</v>
      </c>
      <c r="D4049" s="18" t="str">
        <f>SUBSTITUTE(SUBSTITUTE(SUBSTITUTE(_15_Min_Score[[#This Row],[Source.Name]],"15MinInspection",""),"OutputPirpILS.txt",".csv"),"OutputPirpC.txt",".csv")</f>
        <v>20211120_East_Maroondah_Buy2.csv</v>
      </c>
      <c r="E4049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049" s="2" t="str">
        <f>LEFT(_15_Min_Score[[#This Row],[Intermediate Property Name]],SEARCH(" inspection window",_15_Min_Score[[#This Row],[Intermediate Property Name]])-1)</f>
        <v>32 Northcott Avenue- Croydon</v>
      </c>
      <c r="G40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48))))</f>
        <v>Construct</v>
      </c>
      <c r="H4049" s="2">
        <f>SUMIFS(Scores[Score],Scores[Location],_10_Min_Squared[[#This Row],[Property]],Scores[File Name],_10_Min_Squared[[#This Row],[From File]])</f>
        <v>1</v>
      </c>
      <c r="I4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2 Northcott Avenue- Croydon inspection window starts at 13PIRP-CConstruct</v>
      </c>
      <c r="M4049" s="1">
        <f>IF(ISERROR(MATCH(_15_Min_Score[[#This Row],[Duplicate Value Key]],L4050:L26749,0)),_15_Min_Score[[#This Row],[Value]],0)</f>
        <v>1</v>
      </c>
    </row>
    <row r="4050" spans="1:13" x14ac:dyDescent="0.25">
      <c r="A4050" t="s">
        <v>12742</v>
      </c>
      <c r="B4050" t="s">
        <v>16752</v>
      </c>
      <c r="C4050" s="1" t="str">
        <f>IF((ISNUMBER(SEARCH("PIRPILS",_15_Min_Score[[#This Row],[Source.Name]]))),"ILS","PIRP-C")</f>
        <v>PIRP-C</v>
      </c>
      <c r="D4050" s="18" t="str">
        <f>SUBSTITUTE(SUBSTITUTE(SUBSTITUTE(_15_Min_Score[[#This Row],[Source.Name]],"15MinInspection",""),"OutputPirpILS.txt",".csv"),"OutputPirpC.txt",".csv")</f>
        <v>20211120_East_Maroondah_Buy2.csv</v>
      </c>
      <c r="E4050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050" s="2" t="str">
        <f>LEFT(_15_Min_Score[[#This Row],[Intermediate Property Name]],SEARCH(" inspection window",_15_Min_Score[[#This Row],[Intermediate Property Name]])-1)</f>
        <v>32 Northcott Avenue- Croydon</v>
      </c>
      <c r="G40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49))))</f>
        <v>Construct</v>
      </c>
      <c r="H4050" s="2">
        <f>SUMIFS(Scores[Score],Scores[Location],_10_Min_Squared[[#This Row],[Property]],Scores[File Name],_10_Min_Squared[[#This Row],[From File]])</f>
        <v>0</v>
      </c>
      <c r="I4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2 Northcott Avenue- Croydon inspection window starts at 13PIRP-CConstruct</v>
      </c>
      <c r="M4050" s="1">
        <f>IF(ISERROR(MATCH(_15_Min_Score[[#This Row],[Duplicate Value Key]],L4051:L26750,0)),_15_Min_Score[[#This Row],[Value]],0)</f>
        <v>0</v>
      </c>
    </row>
    <row r="4051" spans="1:13" x14ac:dyDescent="0.25">
      <c r="A4051" t="s">
        <v>12742</v>
      </c>
      <c r="B4051" t="s">
        <v>20995</v>
      </c>
      <c r="C4051" s="1" t="str">
        <f>IF((ISNUMBER(SEARCH("PIRPILS",_15_Min_Score[[#This Row],[Source.Name]]))),"ILS","PIRP-C")</f>
        <v>PIRP-C</v>
      </c>
      <c r="D4051" s="18" t="str">
        <f>SUBSTITUTE(SUBSTITUTE(SUBSTITUTE(_15_Min_Score[[#This Row],[Source.Name]],"15MinInspection",""),"OutputPirpILS.txt",".csv"),"OutputPirpC.txt",".csv")</f>
        <v>20211120_East_Maroondah_Buy2.csv</v>
      </c>
      <c r="E4051" s="2" t="str">
        <f>MID(_15_Min_Score[[#This Row],[Transform File.After construction the inspections are]],SEARCH("Inspection at ",_15_Min_Score[[#This Row],[Transform File.After construction the inspections are]])+14,255)</f>
        <v>7 Trawalla Road- Croydon inspection window starts at 13</v>
      </c>
      <c r="F4051" s="2" t="str">
        <f>LEFT(_15_Min_Score[[#This Row],[Intermediate Property Name]],SEARCH(" inspection window",_15_Min_Score[[#This Row],[Intermediate Property Name]])-1)</f>
        <v>7 Trawalla Road- Croydon</v>
      </c>
      <c r="G40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50))))</f>
        <v>Construct</v>
      </c>
      <c r="H4051" s="2">
        <f>SUMIFS(Scores[Score],Scores[Location],_10_Min_Squared[[#This Row],[Property]],Scores[File Name],_10_Min_Squared[[#This Row],[From File]])</f>
        <v>2</v>
      </c>
      <c r="I4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Trawalla Road- Croydon inspection window starts at 13PIRP-CConstruct</v>
      </c>
      <c r="M4051" s="1">
        <f>IF(ISERROR(MATCH(_15_Min_Score[[#This Row],[Duplicate Value Key]],L4052:L26751,0)),_15_Min_Score[[#This Row],[Value]],0)</f>
        <v>2</v>
      </c>
    </row>
    <row r="4052" spans="1:13" x14ac:dyDescent="0.25">
      <c r="A4052" t="s">
        <v>12742</v>
      </c>
      <c r="B4052" t="s">
        <v>472</v>
      </c>
      <c r="C4052" s="1" t="str">
        <f>IF((ISNUMBER(SEARCH("PIRPILS",_15_Min_Score[[#This Row],[Source.Name]]))),"ILS","PIRP-C")</f>
        <v>PIRP-C</v>
      </c>
      <c r="D4052" s="18" t="str">
        <f>SUBSTITUTE(SUBSTITUTE(SUBSTITUTE(_15_Min_Score[[#This Row],[Source.Name]],"15MinInspection",""),"OutputPirpILS.txt",".csv"),"OutputPirpC.txt",".csv")</f>
        <v>20211120_East_Maroondah_Buy2.csv</v>
      </c>
      <c r="E4052" s="2" t="str">
        <f>MID(_15_Min_Score[[#This Row],[Transform File.After construction the inspections are]],SEARCH("Inspection at ",_15_Min_Score[[#This Row],[Transform File.After construction the inspections are]])+14,255)</f>
        <v>402/42B Nelson Street- Ringwood inspection window starts at 13</v>
      </c>
      <c r="F4052" s="2" t="str">
        <f>LEFT(_15_Min_Score[[#This Row],[Intermediate Property Name]],SEARCH(" inspection window",_15_Min_Score[[#This Row],[Intermediate Property Name]])-1)</f>
        <v>402/42B Nelson Street- Ringwood</v>
      </c>
      <c r="G40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51))))</f>
        <v>Construct</v>
      </c>
      <c r="H4052" s="2">
        <f>SUMIFS(Scores[Score],Scores[Location],_10_Min_Squared[[#This Row],[Property]],Scores[File Name],_10_Min_Squared[[#This Row],[From File]])</f>
        <v>4</v>
      </c>
      <c r="I4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402/42B Nelson Street- Ringwood inspection window starts at 13PIRP-CConstruct</v>
      </c>
      <c r="M4052" s="1">
        <f>IF(ISERROR(MATCH(_15_Min_Score[[#This Row],[Duplicate Value Key]],L4053:L26752,0)),_15_Min_Score[[#This Row],[Value]],0)</f>
        <v>4</v>
      </c>
    </row>
    <row r="4053" spans="1:13" x14ac:dyDescent="0.25">
      <c r="A4053" t="s">
        <v>12742</v>
      </c>
      <c r="B4053" t="s">
        <v>20996</v>
      </c>
      <c r="C4053" s="1" t="str">
        <f>IF((ISNUMBER(SEARCH("PIRPILS",_15_Min_Score[[#This Row],[Source.Name]]))),"ILS","PIRP-C")</f>
        <v>PIRP-C</v>
      </c>
      <c r="D4053" s="18" t="str">
        <f>SUBSTITUTE(SUBSTITUTE(SUBSTITUTE(_15_Min_Score[[#This Row],[Source.Name]],"15MinInspection",""),"OutputPirpILS.txt",".csv"),"OutputPirpC.txt",".csv")</f>
        <v>20211120_East_Maroondah_Buy2.csv</v>
      </c>
      <c r="E4053" s="2" t="str">
        <f>MID(_15_Min_Score[[#This Row],[Transform File.After construction the inspections are]],SEARCH("Inspection at ",_15_Min_Score[[#This Row],[Transform File.After construction the inspections are]])+14,255)</f>
        <v>402/42B Nelson Street- Ringwood inspection window starts at 13</v>
      </c>
      <c r="F4053" s="2" t="str">
        <f>LEFT(_15_Min_Score[[#This Row],[Intermediate Property Name]],SEARCH(" inspection window",_15_Min_Score[[#This Row],[Intermediate Property Name]])-1)</f>
        <v>402/42B Nelson Street- Ringwood</v>
      </c>
      <c r="G40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52))))</f>
        <v>Construct</v>
      </c>
      <c r="H4053" s="2">
        <f>SUMIFS(Scores[Score],Scores[Location],_10_Min_Squared[[#This Row],[Property]],Scores[File Name],_10_Min_Squared[[#This Row],[From File]])</f>
        <v>4</v>
      </c>
      <c r="I4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402/42B Nelson Street- Ringwood inspection window starts at 13PIRP-CConstruct</v>
      </c>
      <c r="M4053" s="1">
        <f>IF(ISERROR(MATCH(_15_Min_Score[[#This Row],[Duplicate Value Key]],L4054:L26753,0)),_15_Min_Score[[#This Row],[Value]],0)</f>
        <v>4</v>
      </c>
    </row>
    <row r="4054" spans="1:13" x14ac:dyDescent="0.25">
      <c r="A4054" t="s">
        <v>12742</v>
      </c>
      <c r="B4054" t="s">
        <v>16757</v>
      </c>
      <c r="C4054" s="1" t="str">
        <f>IF((ISNUMBER(SEARCH("PIRPILS",_15_Min_Score[[#This Row],[Source.Name]]))),"ILS","PIRP-C")</f>
        <v>PIRP-C</v>
      </c>
      <c r="D4054" s="18" t="str">
        <f>SUBSTITUTE(SUBSTITUTE(SUBSTITUTE(_15_Min_Score[[#This Row],[Source.Name]],"15MinInspection",""),"OutputPirpILS.txt",".csv"),"OutputPirpC.txt",".csv")</f>
        <v>20211120_East_Maroondah_Buy2.csv</v>
      </c>
      <c r="E4054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054" s="2" t="str">
        <f>LEFT(_15_Min_Score[[#This Row],[Intermediate Property Name]],SEARCH(" inspection window",_15_Min_Score[[#This Row],[Intermediate Property Name]])-1)</f>
        <v>11/7-9 Woodside Avenue- Ringwood</v>
      </c>
      <c r="G40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53))))</f>
        <v>Construct</v>
      </c>
      <c r="H4054" s="2">
        <f>SUMIFS(Scores[Score],Scores[Location],_10_Min_Squared[[#This Row],[Property]],Scores[File Name],_10_Min_Squared[[#This Row],[From File]])</f>
        <v>1</v>
      </c>
      <c r="I4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/7-9 Woodside Avenue- Ringwood inspection window starts at 13PIRP-CConstruct</v>
      </c>
      <c r="M4054" s="1">
        <f>IF(ISERROR(MATCH(_15_Min_Score[[#This Row],[Duplicate Value Key]],L4055:L26754,0)),_15_Min_Score[[#This Row],[Value]],0)</f>
        <v>0</v>
      </c>
    </row>
    <row r="4055" spans="1:13" x14ac:dyDescent="0.25">
      <c r="A4055" t="s">
        <v>12742</v>
      </c>
      <c r="B4055" t="s">
        <v>16755</v>
      </c>
      <c r="C4055" s="1" t="str">
        <f>IF((ISNUMBER(SEARCH("PIRPILS",_15_Min_Score[[#This Row],[Source.Name]]))),"ILS","PIRP-C")</f>
        <v>PIRP-C</v>
      </c>
      <c r="D4055" s="18" t="str">
        <f>SUBSTITUTE(SUBSTITUTE(SUBSTITUTE(_15_Min_Score[[#This Row],[Source.Name]],"15MinInspection",""),"OutputPirpILS.txt",".csv"),"OutputPirpC.txt",".csv")</f>
        <v>20211120_East_Maroondah_Buy2.csv</v>
      </c>
      <c r="E4055" s="2" t="str">
        <f>MID(_15_Min_Score[[#This Row],[Transform File.After construction the inspections are]],SEARCH("Inspection at ",_15_Min_Score[[#This Row],[Transform File.After construction the inspections are]])+14,255)</f>
        <v>2/17 Brysons Road- Warranwood inspection window starts at 13</v>
      </c>
      <c r="F4055" s="2" t="str">
        <f>LEFT(_15_Min_Score[[#This Row],[Intermediate Property Name]],SEARCH(" inspection window",_15_Min_Score[[#This Row],[Intermediate Property Name]])-1)</f>
        <v>2/17 Brysons Road- Warranwood</v>
      </c>
      <c r="G40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54))))</f>
        <v>Construct</v>
      </c>
      <c r="H4055" s="2">
        <f>SUMIFS(Scores[Score],Scores[Location],_10_Min_Squared[[#This Row],[Property]],Scores[File Name],_10_Min_Squared[[#This Row],[From File]])</f>
        <v>3</v>
      </c>
      <c r="I4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/17 Brysons Road- Warranwood inspection window starts at 13PIRP-CConstruct</v>
      </c>
      <c r="M4055" s="1">
        <f>IF(ISERROR(MATCH(_15_Min_Score[[#This Row],[Duplicate Value Key]],L4056:L26755,0)),_15_Min_Score[[#This Row],[Value]],0)</f>
        <v>3</v>
      </c>
    </row>
    <row r="4056" spans="1:13" x14ac:dyDescent="0.25">
      <c r="A4056" t="s">
        <v>12742</v>
      </c>
      <c r="B4056" t="s">
        <v>462</v>
      </c>
      <c r="C4056" s="1" t="str">
        <f>IF((ISNUMBER(SEARCH("PIRPILS",_15_Min_Score[[#This Row],[Source.Name]]))),"ILS","PIRP-C")</f>
        <v>PIRP-C</v>
      </c>
      <c r="D4056" s="18" t="str">
        <f>SUBSTITUTE(SUBSTITUTE(SUBSTITUTE(_15_Min_Score[[#This Row],[Source.Name]],"15MinInspection",""),"OutputPirpILS.txt",".csv"),"OutputPirpC.txt",".csv")</f>
        <v>20211120_East_Maroondah_Buy2.csv</v>
      </c>
      <c r="E4056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056" s="2" t="str">
        <f>LEFT(_15_Min_Score[[#This Row],[Intermediate Property Name]],SEARCH(" inspection window",_15_Min_Score[[#This Row],[Intermediate Property Name]])-1)</f>
        <v>11/7-9 Woodside Avenue- Ringwood</v>
      </c>
      <c r="G40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55))))</f>
        <v>Construct</v>
      </c>
      <c r="H4056" s="2">
        <f>SUMIFS(Scores[Score],Scores[Location],_10_Min_Squared[[#This Row],[Property]],Scores[File Name],_10_Min_Squared[[#This Row],[From File]])</f>
        <v>4</v>
      </c>
      <c r="I4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1/7-9 Woodside Avenue- Ringwood inspection window starts at 13PIRP-CConstruct</v>
      </c>
      <c r="M4056" s="1">
        <f>IF(ISERROR(MATCH(_15_Min_Score[[#This Row],[Duplicate Value Key]],L4057:L26756,0)),_15_Min_Score[[#This Row],[Value]],0)</f>
        <v>4</v>
      </c>
    </row>
    <row r="4057" spans="1:13" x14ac:dyDescent="0.25">
      <c r="A4057" t="s">
        <v>12742</v>
      </c>
      <c r="B4057" t="s">
        <v>16757</v>
      </c>
      <c r="C4057" s="1" t="str">
        <f>IF((ISNUMBER(SEARCH("PIRPILS",_15_Min_Score[[#This Row],[Source.Name]]))),"ILS","PIRP-C")</f>
        <v>PIRP-C</v>
      </c>
      <c r="D4057" s="18" t="str">
        <f>SUBSTITUTE(SUBSTITUTE(SUBSTITUTE(_15_Min_Score[[#This Row],[Source.Name]],"15MinInspection",""),"OutputPirpILS.txt",".csv"),"OutputPirpC.txt",".csv")</f>
        <v>20211120_East_Maroondah_Buy2.csv</v>
      </c>
      <c r="E4057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057" s="2" t="str">
        <f>LEFT(_15_Min_Score[[#This Row],[Intermediate Property Name]],SEARCH(" inspection window",_15_Min_Score[[#This Row],[Intermediate Property Name]])-1)</f>
        <v>11/7-9 Woodside Avenue- Ringwood</v>
      </c>
      <c r="G40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56))))</f>
        <v>Construct</v>
      </c>
      <c r="H4057" s="2">
        <f>SUMIFS(Scores[Score],Scores[Location],_10_Min_Squared[[#This Row],[Property]],Scores[File Name],_10_Min_Squared[[#This Row],[From File]])</f>
        <v>3</v>
      </c>
      <c r="I4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/7-9 Woodside Avenue- Ringwood inspection window starts at 13PIRP-CConstruct</v>
      </c>
      <c r="M4057" s="1">
        <f>IF(ISERROR(MATCH(_15_Min_Score[[#This Row],[Duplicate Value Key]],L4058:L26757,0)),_15_Min_Score[[#This Row],[Value]],0)</f>
        <v>3</v>
      </c>
    </row>
    <row r="4058" spans="1:13" x14ac:dyDescent="0.25">
      <c r="A4058" t="s">
        <v>12742</v>
      </c>
      <c r="B4058" t="s">
        <v>16758</v>
      </c>
      <c r="C4058" s="1" t="str">
        <f>IF((ISNUMBER(SEARCH("PIRPILS",_15_Min_Score[[#This Row],[Source.Name]]))),"ILS","PIRP-C")</f>
        <v>PIRP-C</v>
      </c>
      <c r="D4058" s="18" t="str">
        <f>SUBSTITUTE(SUBSTITUTE(SUBSTITUTE(_15_Min_Score[[#This Row],[Source.Name]],"15MinInspection",""),"OutputPirpILS.txt",".csv"),"OutputPirpC.txt",".csv")</f>
        <v>20211120_East_Maroondah_Buy2.csv</v>
      </c>
      <c r="E4058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058" s="2" t="str">
        <f>LEFT(_15_Min_Score[[#This Row],[Intermediate Property Name]],SEARCH(" inspection window",_15_Min_Score[[#This Row],[Intermediate Property Name]])-1)</f>
        <v>1/107 New Street- Ringwood</v>
      </c>
      <c r="G40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57))))</f>
        <v>Construct</v>
      </c>
      <c r="H4058" s="2">
        <f>SUMIFS(Scores[Score],Scores[Location],_10_Min_Squared[[#This Row],[Property]],Scores[File Name],_10_Min_Squared[[#This Row],[From File]])</f>
        <v>3</v>
      </c>
      <c r="I4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107 New Street- Ringwood inspection window starts at 14PIRP-CConstruct</v>
      </c>
      <c r="M4058" s="1">
        <f>IF(ISERROR(MATCH(_15_Min_Score[[#This Row],[Duplicate Value Key]],L4059:L26758,0)),_15_Min_Score[[#This Row],[Value]],0)</f>
        <v>0</v>
      </c>
    </row>
    <row r="4059" spans="1:13" x14ac:dyDescent="0.25">
      <c r="A4059" t="s">
        <v>12742</v>
      </c>
      <c r="B4059" t="s">
        <v>19865</v>
      </c>
      <c r="C4059" s="1" t="str">
        <f>IF((ISNUMBER(SEARCH("PIRPILS",_15_Min_Score[[#This Row],[Source.Name]]))),"ILS","PIRP-C")</f>
        <v>PIRP-C</v>
      </c>
      <c r="D4059" s="18" t="str">
        <f>SUBSTITUTE(SUBSTITUTE(SUBSTITUTE(_15_Min_Score[[#This Row],[Source.Name]],"15MinInspection",""),"OutputPirpILS.txt",".csv"),"OutputPirpC.txt",".csv")</f>
        <v>20211120_East_Maroondah_Buy2.csv</v>
      </c>
      <c r="E4059" s="2" t="str">
        <f>MID(_15_Min_Score[[#This Row],[Transform File.After construction the inspections are]],SEARCH("Inspection at ",_15_Min_Score[[#This Row],[Transform File.After construction the inspections are]])+14,255)</f>
        <v>1/64-66 Bedford Road- Ringwood inspection window starts at 14</v>
      </c>
      <c r="F4059" s="2" t="str">
        <f>LEFT(_15_Min_Score[[#This Row],[Intermediate Property Name]],SEARCH(" inspection window",_15_Min_Score[[#This Row],[Intermediate Property Name]])-1)</f>
        <v>1/64-66 Bedford Road- Ringwood</v>
      </c>
      <c r="G40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58))))</f>
        <v>Construct</v>
      </c>
      <c r="H4059" s="2">
        <f>SUMIFS(Scores[Score],Scores[Location],_10_Min_Squared[[#This Row],[Property]],Scores[File Name],_10_Min_Squared[[#This Row],[From File]])</f>
        <v>3</v>
      </c>
      <c r="I4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64-66 Bedford Road- Ringwood inspection window starts at 14PIRP-CConstruct</v>
      </c>
      <c r="M4059" s="1">
        <f>IF(ISERROR(MATCH(_15_Min_Score[[#This Row],[Duplicate Value Key]],L4060:L26759,0)),_15_Min_Score[[#This Row],[Value]],0)</f>
        <v>3</v>
      </c>
    </row>
    <row r="4060" spans="1:13" x14ac:dyDescent="0.25">
      <c r="A4060" t="s">
        <v>12742</v>
      </c>
      <c r="B4060" t="s">
        <v>463</v>
      </c>
      <c r="C4060" s="1" t="str">
        <f>IF((ISNUMBER(SEARCH("PIRPILS",_15_Min_Score[[#This Row],[Source.Name]]))),"ILS","PIRP-C")</f>
        <v>PIRP-C</v>
      </c>
      <c r="D4060" s="18" t="str">
        <f>SUBSTITUTE(SUBSTITUTE(SUBSTITUTE(_15_Min_Score[[#This Row],[Source.Name]],"15MinInspection",""),"OutputPirpILS.txt",".csv"),"OutputPirpC.txt",".csv")</f>
        <v>20211120_East_Maroondah_Buy2.csv</v>
      </c>
      <c r="E4060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060" s="2" t="str">
        <f>LEFT(_15_Min_Score[[#This Row],[Intermediate Property Name]],SEARCH(" inspection window",_15_Min_Score[[#This Row],[Intermediate Property Name]])-1)</f>
        <v>1/107 New Street- Ringwood</v>
      </c>
      <c r="G40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59))))</f>
        <v>Construct</v>
      </c>
      <c r="H4060" s="2">
        <f>SUMIFS(Scores[Score],Scores[Location],_10_Min_Squared[[#This Row],[Property]],Scores[File Name],_10_Min_Squared[[#This Row],[From File]])</f>
        <v>3</v>
      </c>
      <c r="I4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/107 New Street- Ringwood inspection window starts at 14PIRP-CConstruct</v>
      </c>
      <c r="M4060" s="1">
        <f>IF(ISERROR(MATCH(_15_Min_Score[[#This Row],[Duplicate Value Key]],L4061:L26760,0)),_15_Min_Score[[#This Row],[Value]],0)</f>
        <v>3</v>
      </c>
    </row>
    <row r="4061" spans="1:13" x14ac:dyDescent="0.25">
      <c r="A4061" t="s">
        <v>12742</v>
      </c>
      <c r="B4061" t="s">
        <v>16758</v>
      </c>
      <c r="C4061" s="1" t="str">
        <f>IF((ISNUMBER(SEARCH("PIRPILS",_15_Min_Score[[#This Row],[Source.Name]]))),"ILS","PIRP-C")</f>
        <v>PIRP-C</v>
      </c>
      <c r="D4061" s="18" t="str">
        <f>SUBSTITUTE(SUBSTITUTE(SUBSTITUTE(_15_Min_Score[[#This Row],[Source.Name]],"15MinInspection",""),"OutputPirpILS.txt",".csv"),"OutputPirpC.txt",".csv")</f>
        <v>20211120_East_Maroondah_Buy2.csv</v>
      </c>
      <c r="E4061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061" s="2" t="str">
        <f>LEFT(_15_Min_Score[[#This Row],[Intermediate Property Name]],SEARCH(" inspection window",_15_Min_Score[[#This Row],[Intermediate Property Name]])-1)</f>
        <v>1/107 New Street- Ringwood</v>
      </c>
      <c r="G40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60))))</f>
        <v>Construct</v>
      </c>
      <c r="H4061" s="2">
        <f>SUMIFS(Scores[Score],Scores[Location],_10_Min_Squared[[#This Row],[Property]],Scores[File Name],_10_Min_Squared[[#This Row],[From File]])</f>
        <v>4</v>
      </c>
      <c r="I4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107 New Street- Ringwood inspection window starts at 14PIRP-CConstruct</v>
      </c>
      <c r="M4061" s="1">
        <f>IF(ISERROR(MATCH(_15_Min_Score[[#This Row],[Duplicate Value Key]],L4062:L26761,0)),_15_Min_Score[[#This Row],[Value]],0)</f>
        <v>4</v>
      </c>
    </row>
    <row r="4062" spans="1:13" x14ac:dyDescent="0.25">
      <c r="A4062" t="s">
        <v>12742</v>
      </c>
      <c r="B4062" t="s">
        <v>16759</v>
      </c>
      <c r="C4062" s="1" t="str">
        <f>IF((ISNUMBER(SEARCH("PIRPILS",_15_Min_Score[[#This Row],[Source.Name]]))),"ILS","PIRP-C")</f>
        <v>PIRP-C</v>
      </c>
      <c r="D4062" s="18" t="str">
        <f>SUBSTITUTE(SUBSTITUTE(SUBSTITUTE(_15_Min_Score[[#This Row],[Source.Name]],"15MinInspection",""),"OutputPirpILS.txt",".csv"),"OutputPirpC.txt",".csv")</f>
        <v>20211120_East_Maroondah_Buy2.csv</v>
      </c>
      <c r="E4062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062" s="2" t="str">
        <f>LEFT(_15_Min_Score[[#This Row],[Intermediate Property Name]],SEARCH(" inspection window",_15_Min_Score[[#This Row],[Intermediate Property Name]])-1)</f>
        <v>19 Grant Crescent West- Ringwood</v>
      </c>
      <c r="G40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61))))</f>
        <v>Construct</v>
      </c>
      <c r="H4062" s="2">
        <f>SUMIFS(Scores[Score],Scores[Location],_10_Min_Squared[[#This Row],[Property]],Scores[File Name],_10_Min_Squared[[#This Row],[From File]])</f>
        <v>4</v>
      </c>
      <c r="I4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Grant Crescent West- Ringwood inspection window starts at 15PIRP-CConstruct</v>
      </c>
      <c r="M4062" s="1">
        <f>IF(ISERROR(MATCH(_15_Min_Score[[#This Row],[Duplicate Value Key]],L4063:L26762,0)),_15_Min_Score[[#This Row],[Value]],0)</f>
        <v>0</v>
      </c>
    </row>
    <row r="4063" spans="1:13" x14ac:dyDescent="0.25">
      <c r="A4063" t="s">
        <v>12742</v>
      </c>
      <c r="B4063" t="s">
        <v>16761</v>
      </c>
      <c r="C4063" s="1" t="str">
        <f>IF((ISNUMBER(SEARCH("PIRPILS",_15_Min_Score[[#This Row],[Source.Name]]))),"ILS","PIRP-C")</f>
        <v>PIRP-C</v>
      </c>
      <c r="D4063" s="18" t="str">
        <f>SUBSTITUTE(SUBSTITUTE(SUBSTITUTE(_15_Min_Score[[#This Row],[Source.Name]],"15MinInspection",""),"OutputPirpILS.txt",".csv"),"OutputPirpC.txt",".csv")</f>
        <v>20211120_East_Maroondah_Buy2.csv</v>
      </c>
      <c r="E4063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063" s="2" t="str">
        <f>LEFT(_15_Min_Score[[#This Row],[Intermediate Property Name]],SEARCH(" inspection window",_15_Min_Score[[#This Row],[Intermediate Property Name]])-1)</f>
        <v>21 Taronga Crescent- Croydon</v>
      </c>
      <c r="G40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62))))</f>
        <v>Construct</v>
      </c>
      <c r="H4063" s="2">
        <f>SUMIFS(Scores[Score],Scores[Location],_10_Min_Squared[[#This Row],[Property]],Scores[File Name],_10_Min_Squared[[#This Row],[From File]])</f>
        <v>3</v>
      </c>
      <c r="I4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Construct</v>
      </c>
      <c r="M4063" s="1">
        <f>IF(ISERROR(MATCH(_15_Min_Score[[#This Row],[Duplicate Value Key]],L4064:L26763,0)),_15_Min_Score[[#This Row],[Value]],0)</f>
        <v>0</v>
      </c>
    </row>
    <row r="4064" spans="1:13" x14ac:dyDescent="0.25">
      <c r="A4064" t="s">
        <v>12742</v>
      </c>
      <c r="B4064" t="s">
        <v>465</v>
      </c>
      <c r="C4064" s="1" t="str">
        <f>IF((ISNUMBER(SEARCH("PIRPILS",_15_Min_Score[[#This Row],[Source.Name]]))),"ILS","PIRP-C")</f>
        <v>PIRP-C</v>
      </c>
      <c r="D4064" s="18" t="str">
        <f>SUBSTITUTE(SUBSTITUTE(SUBSTITUTE(_15_Min_Score[[#This Row],[Source.Name]],"15MinInspection",""),"OutputPirpILS.txt",".csv"),"OutputPirpC.txt",".csv")</f>
        <v>20211120_East_Maroondah_Buy2.csv</v>
      </c>
      <c r="E4064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064" s="2" t="str">
        <f>LEFT(_15_Min_Score[[#This Row],[Intermediate Property Name]],SEARCH(" inspection window",_15_Min_Score[[#This Row],[Intermediate Property Name]])-1)</f>
        <v>19 Grant Crescent West- Ringwood</v>
      </c>
      <c r="G40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63))))</f>
        <v>Construct</v>
      </c>
      <c r="H4064" s="2">
        <f>SUMIFS(Scores[Score],Scores[Location],_10_Min_Squared[[#This Row],[Property]],Scores[File Name],_10_Min_Squared[[#This Row],[From File]])</f>
        <v>4</v>
      </c>
      <c r="I4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9 Grant Crescent West- Ringwood inspection window starts at 15PIRP-CConstruct</v>
      </c>
      <c r="M4064" s="1">
        <f>IF(ISERROR(MATCH(_15_Min_Score[[#This Row],[Duplicate Value Key]],L4065:L26764,0)),_15_Min_Score[[#This Row],[Value]],0)</f>
        <v>4</v>
      </c>
    </row>
    <row r="4065" spans="1:13" x14ac:dyDescent="0.25">
      <c r="A4065" t="s">
        <v>12742</v>
      </c>
      <c r="B4065" t="s">
        <v>16759</v>
      </c>
      <c r="C4065" s="1" t="str">
        <f>IF((ISNUMBER(SEARCH("PIRPILS",_15_Min_Score[[#This Row],[Source.Name]]))),"ILS","PIRP-C")</f>
        <v>PIRP-C</v>
      </c>
      <c r="D4065" s="18" t="str">
        <f>SUBSTITUTE(SUBSTITUTE(SUBSTITUTE(_15_Min_Score[[#This Row],[Source.Name]],"15MinInspection",""),"OutputPirpILS.txt",".csv"),"OutputPirpC.txt",".csv")</f>
        <v>20211120_East_Maroondah_Buy2.csv</v>
      </c>
      <c r="E4065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065" s="2" t="str">
        <f>LEFT(_15_Min_Score[[#This Row],[Intermediate Property Name]],SEARCH(" inspection window",_15_Min_Score[[#This Row],[Intermediate Property Name]])-1)</f>
        <v>19 Grant Crescent West- Ringwood</v>
      </c>
      <c r="G40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64))))</f>
        <v>Construct</v>
      </c>
      <c r="H4065" s="2">
        <f>SUMIFS(Scores[Score],Scores[Location],_10_Min_Squared[[#This Row],[Property]],Scores[File Name],_10_Min_Squared[[#This Row],[From File]])</f>
        <v>1</v>
      </c>
      <c r="I4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Grant Crescent West- Ringwood inspection window starts at 15PIRP-CConstruct</v>
      </c>
      <c r="M4065" s="1">
        <f>IF(ISERROR(MATCH(_15_Min_Score[[#This Row],[Duplicate Value Key]],L4066:L26765,0)),_15_Min_Score[[#This Row],[Value]],0)</f>
        <v>1</v>
      </c>
    </row>
    <row r="4066" spans="1:13" x14ac:dyDescent="0.25">
      <c r="A4066" t="s">
        <v>12742</v>
      </c>
      <c r="B4066" t="s">
        <v>16761</v>
      </c>
      <c r="C4066" s="1" t="str">
        <f>IF((ISNUMBER(SEARCH("PIRPILS",_15_Min_Score[[#This Row],[Source.Name]]))),"ILS","PIRP-C")</f>
        <v>PIRP-C</v>
      </c>
      <c r="D4066" s="18" t="str">
        <f>SUBSTITUTE(SUBSTITUTE(SUBSTITUTE(_15_Min_Score[[#This Row],[Source.Name]],"15MinInspection",""),"OutputPirpILS.txt",".csv"),"OutputPirpC.txt",".csv")</f>
        <v>20211120_East_Maroondah_Buy2.csv</v>
      </c>
      <c r="E4066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066" s="2" t="str">
        <f>LEFT(_15_Min_Score[[#This Row],[Intermediate Property Name]],SEARCH(" inspection window",_15_Min_Score[[#This Row],[Intermediate Property Name]])-1)</f>
        <v>21 Taronga Crescent- Croydon</v>
      </c>
      <c r="G40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65))))</f>
        <v>Construct</v>
      </c>
      <c r="H4066" s="2">
        <f>SUMIFS(Scores[Score],Scores[Location],_10_Min_Squared[[#This Row],[Property]],Scores[File Name],_10_Min_Squared[[#This Row],[From File]])</f>
        <v>3</v>
      </c>
      <c r="I4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Construct</v>
      </c>
      <c r="M4066" s="1">
        <f>IF(ISERROR(MATCH(_15_Min_Score[[#This Row],[Duplicate Value Key]],L4067:L26766,0)),_15_Min_Score[[#This Row],[Value]],0)</f>
        <v>0</v>
      </c>
    </row>
    <row r="4067" spans="1:13" x14ac:dyDescent="0.25">
      <c r="A4067" t="s">
        <v>12742</v>
      </c>
      <c r="B4067" t="s">
        <v>16760</v>
      </c>
      <c r="C4067" s="1" t="str">
        <f>IF((ISNUMBER(SEARCH("PIRPILS",_15_Min_Score[[#This Row],[Source.Name]]))),"ILS","PIRP-C")</f>
        <v>PIRP-C</v>
      </c>
      <c r="D4067" s="18" t="str">
        <f>SUBSTITUTE(SUBSTITUTE(SUBSTITUTE(_15_Min_Score[[#This Row],[Source.Name]],"15MinInspection",""),"OutputPirpILS.txt",".csv"),"OutputPirpC.txt",".csv")</f>
        <v>20211120_East_Maroondah_Buy2.csv</v>
      </c>
      <c r="E4067" s="2" t="str">
        <f>MID(_15_Min_Score[[#This Row],[Transform File.After construction the inspections are]],SEARCH("Inspection at ",_15_Min_Score[[#This Row],[Transform File.After construction the inspections are]])+14,255)</f>
        <v>C511/42-58 Nelson Street- Ringwood inspection window starts at 14</v>
      </c>
      <c r="F4067" s="2" t="str">
        <f>LEFT(_15_Min_Score[[#This Row],[Intermediate Property Name]],SEARCH(" inspection window",_15_Min_Score[[#This Row],[Intermediate Property Name]])-1)</f>
        <v>C511/42-58 Nelson Street- Ringwood</v>
      </c>
      <c r="G40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66))))</f>
        <v>Construct</v>
      </c>
      <c r="H4067" s="2">
        <f>SUMIFS(Scores[Score],Scores[Location],_10_Min_Squared[[#This Row],[Property]],Scores[File Name],_10_Min_Squared[[#This Row],[From File]])</f>
        <v>3</v>
      </c>
      <c r="I4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C511/42-58 Nelson Street- Ringwood inspection window starts at 14PIRP-CConstruct</v>
      </c>
      <c r="M4067" s="1">
        <f>IF(ISERROR(MATCH(_15_Min_Score[[#This Row],[Duplicate Value Key]],L4068:L26767,0)),_15_Min_Score[[#This Row],[Value]],0)</f>
        <v>3</v>
      </c>
    </row>
    <row r="4068" spans="1:13" x14ac:dyDescent="0.25">
      <c r="A4068" t="s">
        <v>12742</v>
      </c>
      <c r="B4068" t="s">
        <v>466</v>
      </c>
      <c r="C4068" s="1" t="str">
        <f>IF((ISNUMBER(SEARCH("PIRPILS",_15_Min_Score[[#This Row],[Source.Name]]))),"ILS","PIRP-C")</f>
        <v>PIRP-C</v>
      </c>
      <c r="D4068" s="18" t="str">
        <f>SUBSTITUTE(SUBSTITUTE(SUBSTITUTE(_15_Min_Score[[#This Row],[Source.Name]],"15MinInspection",""),"OutputPirpILS.txt",".csv"),"OutputPirpC.txt",".csv")</f>
        <v>20211120_East_Maroondah_Buy2.csv</v>
      </c>
      <c r="E4068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068" s="2" t="str">
        <f>LEFT(_15_Min_Score[[#This Row],[Intermediate Property Name]],SEARCH(" inspection window",_15_Min_Score[[#This Row],[Intermediate Property Name]])-1)</f>
        <v>21 Taronga Crescent- Croydon</v>
      </c>
      <c r="G40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67))))</f>
        <v>Construct</v>
      </c>
      <c r="H4068" s="2">
        <f>SUMIFS(Scores[Score],Scores[Location],_10_Min_Squared[[#This Row],[Property]],Scores[File Name],_10_Min_Squared[[#This Row],[From File]])</f>
        <v>3</v>
      </c>
      <c r="I4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21 Taronga Crescent- Croydon inspection window starts at 15PIRP-CConstruct</v>
      </c>
      <c r="M4068" s="1">
        <f>IF(ISERROR(MATCH(_15_Min_Score[[#This Row],[Duplicate Value Key]],L4069:L26768,0)),_15_Min_Score[[#This Row],[Value]],0)</f>
        <v>3</v>
      </c>
    </row>
    <row r="4069" spans="1:13" x14ac:dyDescent="0.25">
      <c r="A4069" t="s">
        <v>12742</v>
      </c>
      <c r="B4069" t="s">
        <v>16763</v>
      </c>
      <c r="C4069" s="1" t="str">
        <f>IF((ISNUMBER(SEARCH("PIRPILS",_15_Min_Score[[#This Row],[Source.Name]]))),"ILS","PIRP-C")</f>
        <v>PIRP-C</v>
      </c>
      <c r="D4069" s="18" t="str">
        <f>SUBSTITUTE(SUBSTITUTE(SUBSTITUTE(_15_Min_Score[[#This Row],[Source.Name]],"15MinInspection",""),"OutputPirpILS.txt",".csv"),"OutputPirpC.txt",".csv")</f>
        <v>20211120_East_Maroondah_Buy2.csv</v>
      </c>
      <c r="E4069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069" s="2" t="str">
        <f>LEFT(_15_Min_Score[[#This Row],[Intermediate Property Name]],SEARCH(" inspection window",_15_Min_Score[[#This Row],[Intermediate Property Name]])-1)</f>
        <v>29 Kalawar Avenue- Bayswater North</v>
      </c>
      <c r="G40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68))))</f>
        <v>Construct</v>
      </c>
      <c r="H4069" s="2">
        <f>SUMIFS(Scores[Score],Scores[Location],_10_Min_Squared[[#This Row],[Property]],Scores[File Name],_10_Min_Squared[[#This Row],[From File]])</f>
        <v>1</v>
      </c>
      <c r="I4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Kalawar Avenue- Bayswater North inspection window starts at 16PIRP-CConstruct</v>
      </c>
      <c r="M4069" s="1">
        <f>IF(ISERROR(MATCH(_15_Min_Score[[#This Row],[Duplicate Value Key]],L4070:L26769,0)),_15_Min_Score[[#This Row],[Value]],0)</f>
        <v>0</v>
      </c>
    </row>
    <row r="4070" spans="1:13" x14ac:dyDescent="0.25">
      <c r="A4070" t="s">
        <v>12742</v>
      </c>
      <c r="B4070" t="s">
        <v>16761</v>
      </c>
      <c r="C4070" s="1" t="str">
        <f>IF((ISNUMBER(SEARCH("PIRPILS",_15_Min_Score[[#This Row],[Source.Name]]))),"ILS","PIRP-C")</f>
        <v>PIRP-C</v>
      </c>
      <c r="D4070" s="18" t="str">
        <f>SUBSTITUTE(SUBSTITUTE(SUBSTITUTE(_15_Min_Score[[#This Row],[Source.Name]],"15MinInspection",""),"OutputPirpILS.txt",".csv"),"OutputPirpC.txt",".csv")</f>
        <v>20211120_East_Maroondah_Buy2.csv</v>
      </c>
      <c r="E4070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070" s="2" t="str">
        <f>LEFT(_15_Min_Score[[#This Row],[Intermediate Property Name]],SEARCH(" inspection window",_15_Min_Score[[#This Row],[Intermediate Property Name]])-1)</f>
        <v>21 Taronga Crescent- Croydon</v>
      </c>
      <c r="G40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69))))</f>
        <v>Construct</v>
      </c>
      <c r="H4070" s="2">
        <f>SUMIFS(Scores[Score],Scores[Location],_10_Min_Squared[[#This Row],[Property]],Scores[File Name],_10_Min_Squared[[#This Row],[From File]])</f>
        <v>0</v>
      </c>
      <c r="I407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963</v>
      </c>
      <c r="J4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Construct</v>
      </c>
      <c r="M4070" s="1">
        <f>IF(ISERROR(MATCH(_15_Min_Score[[#This Row],[Duplicate Value Key]],L4071:L26770,0)),_15_Min_Score[[#This Row],[Value]],0)</f>
        <v>0</v>
      </c>
    </row>
    <row r="4071" spans="1:13" x14ac:dyDescent="0.25">
      <c r="A4071" t="s">
        <v>12742</v>
      </c>
      <c r="B4071" t="s">
        <v>20997</v>
      </c>
      <c r="C4071" s="1" t="str">
        <f>IF((ISNUMBER(SEARCH("PIRPILS",_15_Min_Score[[#This Row],[Source.Name]]))),"ILS","PIRP-C")</f>
        <v>PIRP-C</v>
      </c>
      <c r="D4071" s="18" t="str">
        <f>SUBSTITUTE(SUBSTITUTE(SUBSTITUTE(_15_Min_Score[[#This Row],[Source.Name]],"15MinInspection",""),"OutputPirpILS.txt",".csv"),"OutputPirpC.txt",".csv")</f>
        <v>20211120_East_Maroondah_Buy2.csv</v>
      </c>
      <c r="E4071" s="2" t="str">
        <f>MID(_15_Min_Score[[#This Row],[Transform File.After construction the inspections are]],SEARCH("Inspection at ",_15_Min_Score[[#This Row],[Transform File.After construction the inspections are]])+14,255)</f>
        <v>G06/42A Nelson Street- Ringwood inspection window starts at 15</v>
      </c>
      <c r="F4071" s="2" t="str">
        <f>LEFT(_15_Min_Score[[#This Row],[Intermediate Property Name]],SEARCH(" inspection window",_15_Min_Score[[#This Row],[Intermediate Property Name]])-1)</f>
        <v>G06/42A Nelson Street- Ringwood</v>
      </c>
      <c r="G40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70))))</f>
        <v>Construct</v>
      </c>
      <c r="H4071" s="2">
        <f>SUMIFS(Scores[Score],Scores[Location],_10_Min_Squared[[#This Row],[Property]],Scores[File Name],_10_Min_Squared[[#This Row],[From File]])</f>
        <v>0</v>
      </c>
      <c r="I4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7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695</v>
      </c>
      <c r="K4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G06/42A Nelson Street- Ringwood inspection window starts at 15PIRP-CConstruct</v>
      </c>
      <c r="M4071" s="1">
        <f>IF(ISERROR(MATCH(_15_Min_Score[[#This Row],[Duplicate Value Key]],L4072:L26771,0)),_15_Min_Score[[#This Row],[Value]],0)</f>
        <v>0</v>
      </c>
    </row>
    <row r="4072" spans="1:13" x14ac:dyDescent="0.25">
      <c r="A4072" t="s">
        <v>12742</v>
      </c>
      <c r="B4072" t="s">
        <v>467</v>
      </c>
      <c r="C4072" s="1" t="str">
        <f>IF((ISNUMBER(SEARCH("PIRPILS",_15_Min_Score[[#This Row],[Source.Name]]))),"ILS","PIRP-C")</f>
        <v>PIRP-C</v>
      </c>
      <c r="D4072" s="18" t="str">
        <f>SUBSTITUTE(SUBSTITUTE(SUBSTITUTE(_15_Min_Score[[#This Row],[Source.Name]],"15MinInspection",""),"OutputPirpILS.txt",".csv"),"OutputPirpC.txt",".csv")</f>
        <v>20211120_East_Maroondah_Buy2.csv</v>
      </c>
      <c r="E4072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072" s="2" t="str">
        <f>LEFT(_15_Min_Score[[#This Row],[Intermediate Property Name]],SEARCH(" inspection window",_15_Min_Score[[#This Row],[Intermediate Property Name]])-1)</f>
        <v>29 Kalawar Avenue- Bayswater North</v>
      </c>
      <c r="G40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71))))</f>
        <v>Construct</v>
      </c>
      <c r="H4072" s="2">
        <f>SUMIFS(Scores[Score],Scores[Location],_10_Min_Squared[[#This Row],[Property]],Scores[File Name],_10_Min_Squared[[#This Row],[From File]])</f>
        <v>0</v>
      </c>
      <c r="I4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7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29 Kalawar Avenue- Bayswater North inspection window starts at 16PIRP-CConstruct</v>
      </c>
      <c r="M4072" s="1">
        <f>IF(ISERROR(MATCH(_15_Min_Score[[#This Row],[Duplicate Value Key]],L4073:L26772,0)),_15_Min_Score[[#This Row],[Value]],0)</f>
        <v>0</v>
      </c>
    </row>
    <row r="4073" spans="1:13" x14ac:dyDescent="0.25">
      <c r="A4073" t="s">
        <v>12742</v>
      </c>
      <c r="B4073" t="s">
        <v>16763</v>
      </c>
      <c r="C4073" s="1" t="str">
        <f>IF((ISNUMBER(SEARCH("PIRPILS",_15_Min_Score[[#This Row],[Source.Name]]))),"ILS","PIRP-C")</f>
        <v>PIRP-C</v>
      </c>
      <c r="D4073" s="18" t="str">
        <f>SUBSTITUTE(SUBSTITUTE(SUBSTITUTE(_15_Min_Score[[#This Row],[Source.Name]],"15MinInspection",""),"OutputPirpILS.txt",".csv"),"OutputPirpC.txt",".csv")</f>
        <v>20211120_East_Maroondah_Buy2.csv</v>
      </c>
      <c r="E4073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073" s="2" t="str">
        <f>LEFT(_15_Min_Score[[#This Row],[Intermediate Property Name]],SEARCH(" inspection window",_15_Min_Score[[#This Row],[Intermediate Property Name]])-1)</f>
        <v>29 Kalawar Avenue- Bayswater North</v>
      </c>
      <c r="G40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72))))</f>
        <v>Construct</v>
      </c>
      <c r="H4073" s="2">
        <f>SUMIFS(Scores[Score],Scores[Location],_10_Min_Squared[[#This Row],[Property]],Scores[File Name],_10_Min_Squared[[#This Row],[From File]])</f>
        <v>0</v>
      </c>
      <c r="I4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Kalawar Avenue- Bayswater North inspection window starts at 16PIRP-CConstruct</v>
      </c>
      <c r="M4073" s="1">
        <f>IF(ISERROR(MATCH(_15_Min_Score[[#This Row],[Duplicate Value Key]],L4074:L26773,0)),_15_Min_Score[[#This Row],[Value]],0)</f>
        <v>0</v>
      </c>
    </row>
    <row r="4074" spans="1:13" x14ac:dyDescent="0.25">
      <c r="A4074" t="s">
        <v>12742</v>
      </c>
      <c r="B4074" t="s">
        <v>16766</v>
      </c>
      <c r="C4074" s="1" t="str">
        <f>IF((ISNUMBER(SEARCH("PIRPILS",_15_Min_Score[[#This Row],[Source.Name]]))),"ILS","PIRP-C")</f>
        <v>PIRP-C</v>
      </c>
      <c r="D4074" s="18" t="str">
        <f>SUBSTITUTE(SUBSTITUTE(SUBSTITUTE(_15_Min_Score[[#This Row],[Source.Name]],"15MinInspection",""),"OutputPirpILS.txt",".csv"),"OutputPirpC.txt",".csv")</f>
        <v>20211120_East_Maroondah_Buy2.csv</v>
      </c>
      <c r="E4074" s="2" t="str">
        <f>MID(_15_Min_Score[[#This Row],[Transform File.After construction the inspections are]],SEARCH("Inspection at ",_15_Min_Score[[#This Row],[Transform File.After construction the inspections are]])+14,255)</f>
        <v>7 Gallipoli Parade- Croydon inspection window starts at 16</v>
      </c>
      <c r="F4074" s="2" t="str">
        <f>LEFT(_15_Min_Score[[#This Row],[Intermediate Property Name]],SEARCH(" inspection window",_15_Min_Score[[#This Row],[Intermediate Property Name]])-1)</f>
        <v>7 Gallipoli Parade- Croydon</v>
      </c>
      <c r="G40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73))))</f>
        <v>Construct</v>
      </c>
      <c r="H4074" s="2">
        <f>SUMIFS(Scores[Score],Scores[Location],_10_Min_Squared[[#This Row],[Property]],Scores[File Name],_10_Min_Squared[[#This Row],[From File]])</f>
        <v>4</v>
      </c>
      <c r="I4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Gallipoli Parade- Croydon inspection window starts at 16PIRP-CConstruct</v>
      </c>
      <c r="M4074" s="1">
        <f>IF(ISERROR(MATCH(_15_Min_Score[[#This Row],[Duplicate Value Key]],L4075:L26774,0)),_15_Min_Score[[#This Row],[Value]],0)</f>
        <v>4</v>
      </c>
    </row>
    <row r="4075" spans="1:13" x14ac:dyDescent="0.25">
      <c r="A4075" t="s">
        <v>12742</v>
      </c>
      <c r="B4075" t="s">
        <v>16765</v>
      </c>
      <c r="C4075" s="1" t="str">
        <f>IF((ISNUMBER(SEARCH("PIRPILS",_15_Min_Score[[#This Row],[Source.Name]]))),"ILS","PIRP-C")</f>
        <v>PIRP-C</v>
      </c>
      <c r="D4075" s="18" t="str">
        <f>SUBSTITUTE(SUBSTITUTE(SUBSTITUTE(_15_Min_Score[[#This Row],[Source.Name]],"15MinInspection",""),"OutputPirpILS.txt",".csv"),"OutputPirpC.txt",".csv")</f>
        <v>20211120_East_Maroondah_Buy2.csv</v>
      </c>
      <c r="E4075" s="2" t="str">
        <f>MID(_15_Min_Score[[#This Row],[Transform File.After construction the inspections are]],SEARCH("Inspection at ",_15_Min_Score[[#This Row],[Transform File.After construction the inspections are]])+14,255)</f>
        <v>204/42A Nelson Street- Ringwood inspection window starts at 16</v>
      </c>
      <c r="F4075" s="2" t="str">
        <f>LEFT(_15_Min_Score[[#This Row],[Intermediate Property Name]],SEARCH(" inspection window",_15_Min_Score[[#This Row],[Intermediate Property Name]])-1)</f>
        <v>204/42A Nelson Street- Ringwood</v>
      </c>
      <c r="G40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74))))</f>
        <v>Construct</v>
      </c>
      <c r="H4075" s="2">
        <f>SUMIFS(Scores[Score],Scores[Location],_10_Min_Squared[[#This Row],[Property]],Scores[File Name],_10_Min_Squared[[#This Row],[From File]])</f>
        <v>3</v>
      </c>
      <c r="I4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04/42A Nelson Street- Ringwood inspection window starts at 16PIRP-CConstruct</v>
      </c>
      <c r="M4075" s="1">
        <f>IF(ISERROR(MATCH(_15_Min_Score[[#This Row],[Duplicate Value Key]],L4076:L26775,0)),_15_Min_Score[[#This Row],[Value]],0)</f>
        <v>3</v>
      </c>
    </row>
    <row r="4076" spans="1:13" x14ac:dyDescent="0.25">
      <c r="A4076" t="s">
        <v>12742</v>
      </c>
      <c r="B4076" t="s">
        <v>8</v>
      </c>
      <c r="C4076" s="1" t="str">
        <f>IF((ISNUMBER(SEARCH("PIRPILS",_15_Min_Score[[#This Row],[Source.Name]]))),"ILS","PIRP-C")</f>
        <v>PIRP-C</v>
      </c>
      <c r="D4076" s="18" t="str">
        <f>SUBSTITUTE(SUBSTITUTE(SUBSTITUTE(_15_Min_Score[[#This Row],[Source.Name]],"15MinInspection",""),"OutputPirpILS.txt",".csv"),"OutputPirpC.txt",".csv")</f>
        <v>20211120_East_Maroondah_Buy2.csv</v>
      </c>
      <c r="E40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076" s="2" t="e">
        <f>LEFT(_15_Min_Score[[#This Row],[Intermediate Property Name]],SEARCH(" inspection window",_15_Min_Score[[#This Row],[Intermediate Property Name]])-1)</f>
        <v>#VALUE!</v>
      </c>
      <c r="G40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75))))</f>
        <v>InsertC</v>
      </c>
      <c r="H4076" s="2">
        <f>SUMIFS(Scores[Score],Scores[Location],_10_Min_Squared[[#This Row],[Property]],Scores[File Name],_10_Min_Squared[[#This Row],[From File]])</f>
        <v>3</v>
      </c>
      <c r="I4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After InsertC the inspections arePIRP-CInsertC</v>
      </c>
      <c r="M4076" s="1">
        <f>IF(ISERROR(MATCH(_15_Min_Score[[#This Row],[Duplicate Value Key]],L4077:L26776,0)),_15_Min_Score[[#This Row],[Value]],0)</f>
        <v>3</v>
      </c>
    </row>
    <row r="4077" spans="1:13" x14ac:dyDescent="0.25">
      <c r="A4077" t="s">
        <v>12742</v>
      </c>
      <c r="B4077" t="s">
        <v>452</v>
      </c>
      <c r="C4077" s="1" t="str">
        <f>IF((ISNUMBER(SEARCH("PIRPILS",_15_Min_Score[[#This Row],[Source.Name]]))),"ILS","PIRP-C")</f>
        <v>PIRP-C</v>
      </c>
      <c r="D4077" s="18" t="str">
        <f>SUBSTITUTE(SUBSTITUTE(SUBSTITUTE(_15_Min_Score[[#This Row],[Source.Name]],"15MinInspection",""),"OutputPirpILS.txt",".csv"),"OutputPirpC.txt",".csv")</f>
        <v>20211120_East_Maroondah_Buy2.csv</v>
      </c>
      <c r="E4077" s="2" t="str">
        <f>MID(_15_Min_Score[[#This Row],[Transform File.After construction the inspections are]],SEARCH("Inspection at ",_15_Min_Score[[#This Row],[Transform File.After construction the inspections are]])+14,255)</f>
        <v>7 Guest Close- Ringwood East inspection window starts at 09</v>
      </c>
      <c r="F4077" s="2" t="str">
        <f>LEFT(_15_Min_Score[[#This Row],[Intermediate Property Name]],SEARCH(" inspection window",_15_Min_Score[[#This Row],[Intermediate Property Name]])-1)</f>
        <v>7 Guest Close- Ringwood East</v>
      </c>
      <c r="G40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76))))</f>
        <v>InsertC</v>
      </c>
      <c r="H4077" s="2">
        <f>SUMIFS(Scores[Score],Scores[Location],_10_Min_Squared[[#This Row],[Property]],Scores[File Name],_10_Min_Squared[[#This Row],[From File]])</f>
        <v>4</v>
      </c>
      <c r="I4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7 Guest Close- Ringwood East inspection window starts at 09PIRP-CInsertC</v>
      </c>
      <c r="M4077" s="1">
        <f>IF(ISERROR(MATCH(_15_Min_Score[[#This Row],[Duplicate Value Key]],L4078:L26777,0)),_15_Min_Score[[#This Row],[Value]],0)</f>
        <v>4</v>
      </c>
    </row>
    <row r="4078" spans="1:13" x14ac:dyDescent="0.25">
      <c r="A4078" t="s">
        <v>12742</v>
      </c>
      <c r="B4078" t="s">
        <v>16729</v>
      </c>
      <c r="C4078" s="1" t="str">
        <f>IF((ISNUMBER(SEARCH("PIRPILS",_15_Min_Score[[#This Row],[Source.Name]]))),"ILS","PIRP-C")</f>
        <v>PIRP-C</v>
      </c>
      <c r="D4078" s="18" t="str">
        <f>SUBSTITUTE(SUBSTITUTE(SUBSTITUTE(_15_Min_Score[[#This Row],[Source.Name]],"15MinInspection",""),"OutputPirpILS.txt",".csv"),"OutputPirpC.txt",".csv")</f>
        <v>20211120_East_Maroondah_Buy2.csv</v>
      </c>
      <c r="E4078" s="2" t="str">
        <f>MID(_15_Min_Score[[#This Row],[Transform File.After construction the inspections are]],SEARCH("Inspection at ",_15_Min_Score[[#This Row],[Transform File.After construction the inspections are]])+14,255)</f>
        <v>7 Guest Close- Ringwood East inspection window starts at 09</v>
      </c>
      <c r="F4078" s="2" t="str">
        <f>LEFT(_15_Min_Score[[#This Row],[Intermediate Property Name]],SEARCH(" inspection window",_15_Min_Score[[#This Row],[Intermediate Property Name]])-1)</f>
        <v>7 Guest Close- Ringwood East</v>
      </c>
      <c r="G40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77))))</f>
        <v>InsertC</v>
      </c>
      <c r="H4078" s="2">
        <f>SUMIFS(Scores[Score],Scores[Location],_10_Min_Squared[[#This Row],[Property]],Scores[File Name],_10_Min_Squared[[#This Row],[From File]])</f>
        <v>3</v>
      </c>
      <c r="I4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Guest Close- Ringwood East inspection window starts at 09PIRP-CInsertC</v>
      </c>
      <c r="M4078" s="1">
        <f>IF(ISERROR(MATCH(_15_Min_Score[[#This Row],[Duplicate Value Key]],L4079:L26778,0)),_15_Min_Score[[#This Row],[Value]],0)</f>
        <v>3</v>
      </c>
    </row>
    <row r="4079" spans="1:13" x14ac:dyDescent="0.25">
      <c r="A4079" t="s">
        <v>12742</v>
      </c>
      <c r="B4079" t="s">
        <v>16730</v>
      </c>
      <c r="C4079" s="1" t="str">
        <f>IF((ISNUMBER(SEARCH("PIRPILS",_15_Min_Score[[#This Row],[Source.Name]]))),"ILS","PIRP-C")</f>
        <v>PIRP-C</v>
      </c>
      <c r="D4079" s="18" t="str">
        <f>SUBSTITUTE(SUBSTITUTE(SUBSTITUTE(_15_Min_Score[[#This Row],[Source.Name]],"15MinInspection",""),"OutputPirpILS.txt",".csv"),"OutputPirpC.txt",".csv")</f>
        <v>20211120_East_Maroondah_Buy2.csv</v>
      </c>
      <c r="E4079" s="2" t="str">
        <f>MID(_15_Min_Score[[#This Row],[Transform File.After construction the inspections are]],SEARCH("Inspection at ",_15_Min_Score[[#This Row],[Transform File.After construction the inspections are]])+14,255)</f>
        <v>3/21 Albert Street- Ringwood inspection window starts at 09</v>
      </c>
      <c r="F4079" s="2" t="str">
        <f>LEFT(_15_Min_Score[[#This Row],[Intermediate Property Name]],SEARCH(" inspection window",_15_Min_Score[[#This Row],[Intermediate Property Name]])-1)</f>
        <v>3/21 Albert Street- Ringwood</v>
      </c>
      <c r="G40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78))))</f>
        <v>InsertC</v>
      </c>
      <c r="H4079" s="2">
        <f>SUMIFS(Scores[Score],Scores[Location],_10_Min_Squared[[#This Row],[Property]],Scores[File Name],_10_Min_Squared[[#This Row],[From File]])</f>
        <v>1</v>
      </c>
      <c r="I4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/21 Albert Street- Ringwood inspection window starts at 09PIRP-CInsertC</v>
      </c>
      <c r="M4079" s="1">
        <f>IF(ISERROR(MATCH(_15_Min_Score[[#This Row],[Duplicate Value Key]],L4080:L26779,0)),_15_Min_Score[[#This Row],[Value]],0)</f>
        <v>1</v>
      </c>
    </row>
    <row r="4080" spans="1:13" x14ac:dyDescent="0.25">
      <c r="A4080" t="s">
        <v>12742</v>
      </c>
      <c r="B4080" t="s">
        <v>16731</v>
      </c>
      <c r="C4080" s="1" t="str">
        <f>IF((ISNUMBER(SEARCH("PIRPILS",_15_Min_Score[[#This Row],[Source.Name]]))),"ILS","PIRP-C")</f>
        <v>PIRP-C</v>
      </c>
      <c r="D4080" s="18" t="str">
        <f>SUBSTITUTE(SUBSTITUTE(SUBSTITUTE(_15_Min_Score[[#This Row],[Source.Name]],"15MinInspection",""),"OutputPirpILS.txt",".csv"),"OutputPirpC.txt",".csv")</f>
        <v>20211120_East_Maroondah_Buy2.csv</v>
      </c>
      <c r="E4080" s="2" t="str">
        <f>MID(_15_Min_Score[[#This Row],[Transform File.After construction the inspections are]],SEARCH("Inspection at ",_15_Min_Score[[#This Row],[Transform File.After construction the inspections are]])+14,255)</f>
        <v>7/40 Oban Road- Ringwood inspection window starts at 09</v>
      </c>
      <c r="F4080" s="2" t="str">
        <f>LEFT(_15_Min_Score[[#This Row],[Intermediate Property Name]],SEARCH(" inspection window",_15_Min_Score[[#This Row],[Intermediate Property Name]])-1)</f>
        <v>7/40 Oban Road- Ringwood</v>
      </c>
      <c r="G40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79))))</f>
        <v>InsertC</v>
      </c>
      <c r="H4080" s="2">
        <f>SUMIFS(Scores[Score],Scores[Location],_10_Min_Squared[[#This Row],[Property]],Scores[File Name],_10_Min_Squared[[#This Row],[From File]])</f>
        <v>1</v>
      </c>
      <c r="I4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/40 Oban Road- Ringwood inspection window starts at 09PIRP-CInsertC</v>
      </c>
      <c r="M4080" s="1">
        <f>IF(ISERROR(MATCH(_15_Min_Score[[#This Row],[Duplicate Value Key]],L4081:L26780,0)),_15_Min_Score[[#This Row],[Value]],0)</f>
        <v>1</v>
      </c>
    </row>
    <row r="4081" spans="1:13" x14ac:dyDescent="0.25">
      <c r="A4081" t="s">
        <v>12742</v>
      </c>
      <c r="B4081" t="s">
        <v>454</v>
      </c>
      <c r="C4081" s="1" t="str">
        <f>IF((ISNUMBER(SEARCH("PIRPILS",_15_Min_Score[[#This Row],[Source.Name]]))),"ILS","PIRP-C")</f>
        <v>PIRP-C</v>
      </c>
      <c r="D4081" s="18" t="str">
        <f>SUBSTITUTE(SUBSTITUTE(SUBSTITUTE(_15_Min_Score[[#This Row],[Source.Name]],"15MinInspection",""),"OutputPirpILS.txt",".csv"),"OutputPirpC.txt",".csv")</f>
        <v>20211120_East_Maroondah_Buy2.csv</v>
      </c>
      <c r="E4081" s="2" t="str">
        <f>MID(_15_Min_Score[[#This Row],[Transform File.After construction the inspections are]],SEARCH("Inspection at ",_15_Min_Score[[#This Row],[Transform File.After construction the inspections are]])+14,255)</f>
        <v>42 Oliver Street- Ringwood inspection window starts at 10</v>
      </c>
      <c r="F4081" s="2" t="str">
        <f>LEFT(_15_Min_Score[[#This Row],[Intermediate Property Name]],SEARCH(" inspection window",_15_Min_Score[[#This Row],[Intermediate Property Name]])-1)</f>
        <v>42 Oliver Street- Ringwood</v>
      </c>
      <c r="G40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80))))</f>
        <v>InsertC</v>
      </c>
      <c r="H4081" s="2">
        <f>SUMIFS(Scores[Score],Scores[Location],_10_Min_Squared[[#This Row],[Property]],Scores[File Name],_10_Min_Squared[[#This Row],[From File]])</f>
        <v>3</v>
      </c>
      <c r="I4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42 Oliver Street- Ringwood inspection window starts at 10PIRP-CInsertC</v>
      </c>
      <c r="M4081" s="1">
        <f>IF(ISERROR(MATCH(_15_Min_Score[[#This Row],[Duplicate Value Key]],L4082:L26781,0)),_15_Min_Score[[#This Row],[Value]],0)</f>
        <v>3</v>
      </c>
    </row>
    <row r="4082" spans="1:13" x14ac:dyDescent="0.25">
      <c r="A4082" t="s">
        <v>12742</v>
      </c>
      <c r="B4082" t="s">
        <v>16734</v>
      </c>
      <c r="C4082" s="1" t="str">
        <f>IF((ISNUMBER(SEARCH("PIRPILS",_15_Min_Score[[#This Row],[Source.Name]]))),"ILS","PIRP-C")</f>
        <v>PIRP-C</v>
      </c>
      <c r="D4082" s="18" t="str">
        <f>SUBSTITUTE(SUBSTITUTE(SUBSTITUTE(_15_Min_Score[[#This Row],[Source.Name]],"15MinInspection",""),"OutputPirpILS.txt",".csv"),"OutputPirpC.txt",".csv")</f>
        <v>20211120_East_Maroondah_Buy2.csv</v>
      </c>
      <c r="E4082" s="2" t="str">
        <f>MID(_15_Min_Score[[#This Row],[Transform File.After construction the inspections are]],SEARCH("Inspection at ",_15_Min_Score[[#This Row],[Transform File.After construction the inspections are]])+14,255)</f>
        <v>42 Oliver Street- Ringwood inspection window starts at 10</v>
      </c>
      <c r="F4082" s="2" t="str">
        <f>LEFT(_15_Min_Score[[#This Row],[Intermediate Property Name]],SEARCH(" inspection window",_15_Min_Score[[#This Row],[Intermediate Property Name]])-1)</f>
        <v>42 Oliver Street- Ringwood</v>
      </c>
      <c r="G40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81))))</f>
        <v>InsertC</v>
      </c>
      <c r="H4082" s="2">
        <f>SUMIFS(Scores[Score],Scores[Location],_10_Min_Squared[[#This Row],[Property]],Scores[File Name],_10_Min_Squared[[#This Row],[From File]])</f>
        <v>0</v>
      </c>
      <c r="I4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42 Oliver Street- Ringwood inspection window starts at 10PIRP-CInsertC</v>
      </c>
      <c r="M4082" s="1">
        <f>IF(ISERROR(MATCH(_15_Min_Score[[#This Row],[Duplicate Value Key]],L4083:L26782,0)),_15_Min_Score[[#This Row],[Value]],0)</f>
        <v>0</v>
      </c>
    </row>
    <row r="4083" spans="1:13" x14ac:dyDescent="0.25">
      <c r="A4083" t="s">
        <v>12742</v>
      </c>
      <c r="B4083" t="s">
        <v>16735</v>
      </c>
      <c r="C4083" s="1" t="str">
        <f>IF((ISNUMBER(SEARCH("PIRPILS",_15_Min_Score[[#This Row],[Source.Name]]))),"ILS","PIRP-C")</f>
        <v>PIRP-C</v>
      </c>
      <c r="D4083" s="18" t="str">
        <f>SUBSTITUTE(SUBSTITUTE(SUBSTITUTE(_15_Min_Score[[#This Row],[Source.Name]],"15MinInspection",""),"OutputPirpILS.txt",".csv"),"OutputPirpC.txt",".csv")</f>
        <v>20211120_East_Maroondah_Buy2.csv</v>
      </c>
      <c r="E4083" s="2" t="str">
        <f>MID(_15_Min_Score[[#This Row],[Transform File.After construction the inspections are]],SEARCH("Inspection at ",_15_Min_Score[[#This Row],[Transform File.After construction the inspections are]])+14,255)</f>
        <v>2/1C Hearthside Court- Ringwood inspection window starts at 10</v>
      </c>
      <c r="F4083" s="2" t="str">
        <f>LEFT(_15_Min_Score[[#This Row],[Intermediate Property Name]],SEARCH(" inspection window",_15_Min_Score[[#This Row],[Intermediate Property Name]])-1)</f>
        <v>2/1C Hearthside Court- Ringwood</v>
      </c>
      <c r="G40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82))))</f>
        <v>InsertC</v>
      </c>
      <c r="H4083" s="2">
        <f>SUMIFS(Scores[Score],Scores[Location],_10_Min_Squared[[#This Row],[Property]],Scores[File Name],_10_Min_Squared[[#This Row],[From File]])</f>
        <v>4</v>
      </c>
      <c r="I4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/1C Hearthside Court- Ringwood inspection window starts at 10PIRP-CInsertC</v>
      </c>
      <c r="M4083" s="1">
        <f>IF(ISERROR(MATCH(_15_Min_Score[[#This Row],[Duplicate Value Key]],L4084:L26783,0)),_15_Min_Score[[#This Row],[Value]],0)</f>
        <v>4</v>
      </c>
    </row>
    <row r="4084" spans="1:13" x14ac:dyDescent="0.25">
      <c r="A4084" t="s">
        <v>12742</v>
      </c>
      <c r="B4084" t="s">
        <v>16736</v>
      </c>
      <c r="C4084" s="1" t="str">
        <f>IF((ISNUMBER(SEARCH("PIRPILS",_15_Min_Score[[#This Row],[Source.Name]]))),"ILS","PIRP-C")</f>
        <v>PIRP-C</v>
      </c>
      <c r="D4084" s="18" t="str">
        <f>SUBSTITUTE(SUBSTITUTE(SUBSTITUTE(_15_Min_Score[[#This Row],[Source.Name]],"15MinInspection",""),"OutputPirpILS.txt",".csv"),"OutputPirpC.txt",".csv")</f>
        <v>20211120_East_Maroondah_Buy2.csv</v>
      </c>
      <c r="E4084" s="2" t="str">
        <f>MID(_15_Min_Score[[#This Row],[Transform File.After construction the inspections are]],SEARCH("Inspection at ",_15_Min_Score[[#This Row],[Transform File.After construction the inspections are]])+14,255)</f>
        <v>8 Grand View Avenue- Croydon inspection window starts at 10</v>
      </c>
      <c r="F4084" s="2" t="str">
        <f>LEFT(_15_Min_Score[[#This Row],[Intermediate Property Name]],SEARCH(" inspection window",_15_Min_Score[[#This Row],[Intermediate Property Name]])-1)</f>
        <v>8 Grand View Avenue- Croydon</v>
      </c>
      <c r="G40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83))))</f>
        <v>InsertC</v>
      </c>
      <c r="H4084" s="2">
        <f>SUMIFS(Scores[Score],Scores[Location],_10_Min_Squared[[#This Row],[Property]],Scores[File Name],_10_Min_Squared[[#This Row],[From File]])</f>
        <v>4</v>
      </c>
      <c r="I4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8 Grand View Avenue- Croydon inspection window starts at 10PIRP-CInsertC</v>
      </c>
      <c r="M4084" s="1">
        <f>IF(ISERROR(MATCH(_15_Min_Score[[#This Row],[Duplicate Value Key]],L4085:L26784,0)),_15_Min_Score[[#This Row],[Value]],0)</f>
        <v>4</v>
      </c>
    </row>
    <row r="4085" spans="1:13" x14ac:dyDescent="0.25">
      <c r="A4085" t="s">
        <v>12742</v>
      </c>
      <c r="B4085" t="s">
        <v>456</v>
      </c>
      <c r="C4085" s="1" t="str">
        <f>IF((ISNUMBER(SEARCH("PIRPILS",_15_Min_Score[[#This Row],[Source.Name]]))),"ILS","PIRP-C")</f>
        <v>PIRP-C</v>
      </c>
      <c r="D4085" s="18" t="str">
        <f>SUBSTITUTE(SUBSTITUTE(SUBSTITUTE(_15_Min_Score[[#This Row],[Source.Name]],"15MinInspection",""),"OutputPirpILS.txt",".csv"),"OutputPirpC.txt",".csv")</f>
        <v>20211120_East_Maroondah_Buy2.csv</v>
      </c>
      <c r="E4085" s="2" t="str">
        <f>MID(_15_Min_Score[[#This Row],[Transform File.After construction the inspections are]],SEARCH("Inspection at ",_15_Min_Score[[#This Row],[Transform File.After construction the inspections are]])+14,255)</f>
        <v>3 Handscombe Court- Croydon Hills inspection window starts at 10</v>
      </c>
      <c r="F4085" s="2" t="str">
        <f>LEFT(_15_Min_Score[[#This Row],[Intermediate Property Name]],SEARCH(" inspection window",_15_Min_Score[[#This Row],[Intermediate Property Name]])-1)</f>
        <v>3 Handscombe Court- Croydon Hills</v>
      </c>
      <c r="G40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84))))</f>
        <v>InsertC</v>
      </c>
      <c r="H4085" s="2">
        <f>SUMIFS(Scores[Score],Scores[Location],_10_Min_Squared[[#This Row],[Property]],Scores[File Name],_10_Min_Squared[[#This Row],[From File]])</f>
        <v>4</v>
      </c>
      <c r="I4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 Handscombe Court- Croydon Hills inspection window starts at 10PIRP-CInsertC</v>
      </c>
      <c r="M4085" s="1">
        <f>IF(ISERROR(MATCH(_15_Min_Score[[#This Row],[Duplicate Value Key]],L4086:L26785,0)),_15_Min_Score[[#This Row],[Value]],0)</f>
        <v>4</v>
      </c>
    </row>
    <row r="4086" spans="1:13" x14ac:dyDescent="0.25">
      <c r="A4086" t="s">
        <v>12742</v>
      </c>
      <c r="B4086" t="s">
        <v>16739</v>
      </c>
      <c r="C4086" s="1" t="str">
        <f>IF((ISNUMBER(SEARCH("PIRPILS",_15_Min_Score[[#This Row],[Source.Name]]))),"ILS","PIRP-C")</f>
        <v>PIRP-C</v>
      </c>
      <c r="D4086" s="18" t="str">
        <f>SUBSTITUTE(SUBSTITUTE(SUBSTITUTE(_15_Min_Score[[#This Row],[Source.Name]],"15MinInspection",""),"OutputPirpILS.txt",".csv"),"OutputPirpC.txt",".csv")</f>
        <v>20211120_East_Maroondah_Buy2.csv</v>
      </c>
      <c r="E4086" s="2" t="str">
        <f>MID(_15_Min_Score[[#This Row],[Transform File.After construction the inspections are]],SEARCH("Inspection at ",_15_Min_Score[[#This Row],[Transform File.After construction the inspections are]])+14,255)</f>
        <v>3 Handscombe Court- Croydon Hills inspection window starts at 10</v>
      </c>
      <c r="F4086" s="2" t="str">
        <f>LEFT(_15_Min_Score[[#This Row],[Intermediate Property Name]],SEARCH(" inspection window",_15_Min_Score[[#This Row],[Intermediate Property Name]])-1)</f>
        <v>3 Handscombe Court- Croydon Hills</v>
      </c>
      <c r="G40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85))))</f>
        <v>InsertC</v>
      </c>
      <c r="H4086" s="2">
        <f>SUMIFS(Scores[Score],Scores[Location],_10_Min_Squared[[#This Row],[Property]],Scores[File Name],_10_Min_Squared[[#This Row],[From File]])</f>
        <v>4</v>
      </c>
      <c r="I4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Handscombe Court- Croydon Hills inspection window starts at 10PIRP-CInsertC</v>
      </c>
      <c r="M4086" s="1">
        <f>IF(ISERROR(MATCH(_15_Min_Score[[#This Row],[Duplicate Value Key]],L4087:L26786,0)),_15_Min_Score[[#This Row],[Value]],0)</f>
        <v>4</v>
      </c>
    </row>
    <row r="4087" spans="1:13" x14ac:dyDescent="0.25">
      <c r="A4087" t="s">
        <v>12742</v>
      </c>
      <c r="B4087" t="s">
        <v>16740</v>
      </c>
      <c r="C4087" s="1" t="str">
        <f>IF((ISNUMBER(SEARCH("PIRPILS",_15_Min_Score[[#This Row],[Source.Name]]))),"ILS","PIRP-C")</f>
        <v>PIRP-C</v>
      </c>
      <c r="D4087" s="18" t="str">
        <f>SUBSTITUTE(SUBSTITUTE(SUBSTITUTE(_15_Min_Score[[#This Row],[Source.Name]],"15MinInspection",""),"OutputPirpILS.txt",".csv"),"OutputPirpC.txt",".csv")</f>
        <v>20211120_East_Maroondah_Buy2.csv</v>
      </c>
      <c r="E4087" s="2" t="str">
        <f>MID(_15_Min_Score[[#This Row],[Transform File.After construction the inspections are]],SEARCH("Inspection at ",_15_Min_Score[[#This Row],[Transform File.After construction the inspections are]])+14,255)</f>
        <v>14 Karina Close- Croydon Hills inspection window starts at 10</v>
      </c>
      <c r="F4087" s="2" t="str">
        <f>LEFT(_15_Min_Score[[#This Row],[Intermediate Property Name]],SEARCH(" inspection window",_15_Min_Score[[#This Row],[Intermediate Property Name]])-1)</f>
        <v>14 Karina Close- Croydon Hills</v>
      </c>
      <c r="G40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86))))</f>
        <v>InsertC</v>
      </c>
      <c r="H4087" s="2">
        <f>SUMIFS(Scores[Score],Scores[Location],_10_Min_Squared[[#This Row],[Property]],Scores[File Name],_10_Min_Squared[[#This Row],[From File]])</f>
        <v>3</v>
      </c>
      <c r="I4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4 Karina Close- Croydon Hills inspection window starts at 10PIRP-CInsertC</v>
      </c>
      <c r="M4087" s="1">
        <f>IF(ISERROR(MATCH(_15_Min_Score[[#This Row],[Duplicate Value Key]],L4088:L26787,0)),_15_Min_Score[[#This Row],[Value]],0)</f>
        <v>3</v>
      </c>
    </row>
    <row r="4088" spans="1:13" x14ac:dyDescent="0.25">
      <c r="A4088" t="s">
        <v>12742</v>
      </c>
      <c r="B4088" t="s">
        <v>16741</v>
      </c>
      <c r="C4088" s="1" t="str">
        <f>IF((ISNUMBER(SEARCH("PIRPILS",_15_Min_Score[[#This Row],[Source.Name]]))),"ILS","PIRP-C")</f>
        <v>PIRP-C</v>
      </c>
      <c r="D4088" s="18" t="str">
        <f>SUBSTITUTE(SUBSTITUTE(SUBSTITUTE(_15_Min_Score[[#This Row],[Source.Name]],"15MinInspection",""),"OutputPirpILS.txt",".csv"),"OutputPirpC.txt",".csv")</f>
        <v>20211120_East_Maroondah_Buy2.csv</v>
      </c>
      <c r="E4088" s="2" t="str">
        <f>MID(_15_Min_Score[[#This Row],[Transform File.After construction the inspections are]],SEARCH("Inspection at ",_15_Min_Score[[#This Row],[Transform File.After construction the inspections are]])+14,255)</f>
        <v>111/211 Mt Dandenong Road- Croydon inspection window starts at 10</v>
      </c>
      <c r="F4088" s="2" t="str">
        <f>LEFT(_15_Min_Score[[#This Row],[Intermediate Property Name]],SEARCH(" inspection window",_15_Min_Score[[#This Row],[Intermediate Property Name]])-1)</f>
        <v>111/211 Mt Dandenong Road- Croydon</v>
      </c>
      <c r="G40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87))))</f>
        <v>InsertC</v>
      </c>
      <c r="H4088" s="2">
        <f>SUMIFS(Scores[Score],Scores[Location],_10_Min_Squared[[#This Row],[Property]],Scores[File Name],_10_Min_Squared[[#This Row],[From File]])</f>
        <v>1</v>
      </c>
      <c r="I4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1/211 Mt Dandenong Road- Croydon inspection window starts at 10PIRP-CInsertC</v>
      </c>
      <c r="M4088" s="1">
        <f>IF(ISERROR(MATCH(_15_Min_Score[[#This Row],[Duplicate Value Key]],L4089:L26788,0)),_15_Min_Score[[#This Row],[Value]],0)</f>
        <v>1</v>
      </c>
    </row>
    <row r="4089" spans="1:13" x14ac:dyDescent="0.25">
      <c r="A4089" t="s">
        <v>12742</v>
      </c>
      <c r="B4089" t="s">
        <v>457</v>
      </c>
      <c r="C4089" s="1" t="str">
        <f>IF((ISNUMBER(SEARCH("PIRPILS",_15_Min_Score[[#This Row],[Source.Name]]))),"ILS","PIRP-C")</f>
        <v>PIRP-C</v>
      </c>
      <c r="D4089" s="18" t="str">
        <f>SUBSTITUTE(SUBSTITUTE(SUBSTITUTE(_15_Min_Score[[#This Row],[Source.Name]],"15MinInspection",""),"OutputPirpILS.txt",".csv"),"OutputPirpC.txt",".csv")</f>
        <v>20211120_East_Maroondah_Buy2.csv</v>
      </c>
      <c r="E4089" s="2" t="str">
        <f>MID(_15_Min_Score[[#This Row],[Transform File.After construction the inspections are]],SEARCH("Inspection at ",_15_Min_Score[[#This Row],[Transform File.After construction the inspections are]])+14,255)</f>
        <v>34 Lee Ann Crescent- Croydon inspection window starts at 11</v>
      </c>
      <c r="F4089" s="2" t="str">
        <f>LEFT(_15_Min_Score[[#This Row],[Intermediate Property Name]],SEARCH(" inspection window",_15_Min_Score[[#This Row],[Intermediate Property Name]])-1)</f>
        <v>34 Lee Ann Crescent- Croydon</v>
      </c>
      <c r="G40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88))))</f>
        <v>InsertC</v>
      </c>
      <c r="H4089" s="2">
        <f>SUMIFS(Scores[Score],Scores[Location],_10_Min_Squared[[#This Row],[Property]],Scores[File Name],_10_Min_Squared[[#This Row],[From File]])</f>
        <v>1</v>
      </c>
      <c r="I4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4 Lee Ann Crescent- Croydon inspection window starts at 11PIRP-CInsertC</v>
      </c>
      <c r="M4089" s="1">
        <f>IF(ISERROR(MATCH(_15_Min_Score[[#This Row],[Duplicate Value Key]],L4090:L26789,0)),_15_Min_Score[[#This Row],[Value]],0)</f>
        <v>1</v>
      </c>
    </row>
    <row r="4090" spans="1:13" x14ac:dyDescent="0.25">
      <c r="A4090" t="s">
        <v>12742</v>
      </c>
      <c r="B4090" t="s">
        <v>16742</v>
      </c>
      <c r="C4090" s="1" t="str">
        <f>IF((ISNUMBER(SEARCH("PIRPILS",_15_Min_Score[[#This Row],[Source.Name]]))),"ILS","PIRP-C")</f>
        <v>PIRP-C</v>
      </c>
      <c r="D4090" s="18" t="str">
        <f>SUBSTITUTE(SUBSTITUTE(SUBSTITUTE(_15_Min_Score[[#This Row],[Source.Name]],"15MinInspection",""),"OutputPirpILS.txt",".csv"),"OutputPirpC.txt",".csv")</f>
        <v>20211120_East_Maroondah_Buy2.csv</v>
      </c>
      <c r="E4090" s="2" t="str">
        <f>MID(_15_Min_Score[[#This Row],[Transform File.After construction the inspections are]],SEARCH("Inspection at ",_15_Min_Score[[#This Row],[Transform File.After construction the inspections are]])+14,255)</f>
        <v>34 Lee Ann Crescent- Croydon inspection window starts at 11</v>
      </c>
      <c r="F4090" s="2" t="str">
        <f>LEFT(_15_Min_Score[[#This Row],[Intermediate Property Name]],SEARCH(" inspection window",_15_Min_Score[[#This Row],[Intermediate Property Name]])-1)</f>
        <v>34 Lee Ann Crescent- Croydon</v>
      </c>
      <c r="G40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89))))</f>
        <v>InsertC</v>
      </c>
      <c r="H4090" s="2">
        <f>SUMIFS(Scores[Score],Scores[Location],_10_Min_Squared[[#This Row],[Property]],Scores[File Name],_10_Min_Squared[[#This Row],[From File]])</f>
        <v>3</v>
      </c>
      <c r="I4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4 Lee Ann Crescent- Croydon inspection window starts at 11PIRP-CInsertC</v>
      </c>
      <c r="M4090" s="1">
        <f>IF(ISERROR(MATCH(_15_Min_Score[[#This Row],[Duplicate Value Key]],L4091:L26790,0)),_15_Min_Score[[#This Row],[Value]],0)</f>
        <v>3</v>
      </c>
    </row>
    <row r="4091" spans="1:13" x14ac:dyDescent="0.25">
      <c r="A4091" t="s">
        <v>12742</v>
      </c>
      <c r="B4091" t="s">
        <v>16743</v>
      </c>
      <c r="C4091" s="1" t="str">
        <f>IF((ISNUMBER(SEARCH("PIRPILS",_15_Min_Score[[#This Row],[Source.Name]]))),"ILS","PIRP-C")</f>
        <v>PIRP-C</v>
      </c>
      <c r="D4091" s="18" t="str">
        <f>SUBSTITUTE(SUBSTITUTE(SUBSTITUTE(_15_Min_Score[[#This Row],[Source.Name]],"15MinInspection",""),"OutputPirpILS.txt",".csv"),"OutputPirpC.txt",".csv")</f>
        <v>20211120_East_Maroondah_Buy2.csv</v>
      </c>
      <c r="E4091" s="2" t="str">
        <f>MID(_15_Min_Score[[#This Row],[Transform File.After construction the inspections are]],SEARCH("Inspection at ",_15_Min_Score[[#This Row],[Transform File.After construction the inspections are]])+14,255)</f>
        <v>1/363 Bayswater Road- Bayswater North inspection window starts at 11</v>
      </c>
      <c r="F4091" s="2" t="str">
        <f>LEFT(_15_Min_Score[[#This Row],[Intermediate Property Name]],SEARCH(" inspection window",_15_Min_Score[[#This Row],[Intermediate Property Name]])-1)</f>
        <v>1/363 Bayswater Road- Bayswater North</v>
      </c>
      <c r="G40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90))))</f>
        <v>InsertC</v>
      </c>
      <c r="H4091" s="2">
        <f>SUMIFS(Scores[Score],Scores[Location],_10_Min_Squared[[#This Row],[Property]],Scores[File Name],_10_Min_Squared[[#This Row],[From File]])</f>
        <v>0</v>
      </c>
      <c r="I409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174</v>
      </c>
      <c r="J4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363 Bayswater Road- Bayswater North inspection window starts at 11PIRP-CInsertC</v>
      </c>
      <c r="M4091" s="1">
        <f>IF(ISERROR(MATCH(_15_Min_Score[[#This Row],[Duplicate Value Key]],L4092:L26791,0)),_15_Min_Score[[#This Row],[Value]],0)</f>
        <v>0</v>
      </c>
    </row>
    <row r="4092" spans="1:13" x14ac:dyDescent="0.25">
      <c r="A4092" t="s">
        <v>12742</v>
      </c>
      <c r="B4092" t="s">
        <v>16744</v>
      </c>
      <c r="C4092" s="1" t="str">
        <f>IF((ISNUMBER(SEARCH("PIRPILS",_15_Min_Score[[#This Row],[Source.Name]]))),"ILS","PIRP-C")</f>
        <v>PIRP-C</v>
      </c>
      <c r="D4092" s="18" t="str">
        <f>SUBSTITUTE(SUBSTITUTE(SUBSTITUTE(_15_Min_Score[[#This Row],[Source.Name]],"15MinInspection",""),"OutputPirpILS.txt",".csv"),"OutputPirpC.txt",".csv")</f>
        <v>20211120_East_Maroondah_Buy2.csv</v>
      </c>
      <c r="E4092" s="2" t="str">
        <f>MID(_15_Min_Score[[#This Row],[Transform File.After construction the inspections are]],SEARCH("Inspection at ",_15_Min_Score[[#This Row],[Transform File.After construction the inspections are]])+14,255)</f>
        <v>12 White Flats Terrace- Croydon inspection window starts at 11</v>
      </c>
      <c r="F4092" s="2" t="str">
        <f>LEFT(_15_Min_Score[[#This Row],[Intermediate Property Name]],SEARCH(" inspection window",_15_Min_Score[[#This Row],[Intermediate Property Name]])-1)</f>
        <v>12 White Flats Terrace- Croydon</v>
      </c>
      <c r="G40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91))))</f>
        <v>InsertC</v>
      </c>
      <c r="H4092" s="2">
        <f>SUMIFS(Scores[Score],Scores[Location],_10_Min_Squared[[#This Row],[Property]],Scores[File Name],_10_Min_Squared[[#This Row],[From File]])</f>
        <v>0</v>
      </c>
      <c r="I4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9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7116</v>
      </c>
      <c r="K4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2 White Flats Terrace- Croydon inspection window starts at 11PIRP-CInsertC</v>
      </c>
      <c r="M4092" s="1">
        <f>IF(ISERROR(MATCH(_15_Min_Score[[#This Row],[Duplicate Value Key]],L4093:L26792,0)),_15_Min_Score[[#This Row],[Value]],0)</f>
        <v>0</v>
      </c>
    </row>
    <row r="4093" spans="1:13" x14ac:dyDescent="0.25">
      <c r="A4093" t="s">
        <v>12742</v>
      </c>
      <c r="B4093" t="s">
        <v>458</v>
      </c>
      <c r="C4093" s="1" t="str">
        <f>IF((ISNUMBER(SEARCH("PIRPILS",_15_Min_Score[[#This Row],[Source.Name]]))),"ILS","PIRP-C")</f>
        <v>PIRP-C</v>
      </c>
      <c r="D4093" s="18" t="str">
        <f>SUBSTITUTE(SUBSTITUTE(SUBSTITUTE(_15_Min_Score[[#This Row],[Source.Name]],"15MinInspection",""),"OutputPirpILS.txt",".csv"),"OutputPirpC.txt",".csv")</f>
        <v>20211120_East_Maroondah_Buy2.csv</v>
      </c>
      <c r="E4093" s="2" t="str">
        <f>MID(_15_Min_Score[[#This Row],[Transform File.After construction the inspections are]],SEARCH("Inspection at ",_15_Min_Score[[#This Row],[Transform File.After construction the inspections are]])+14,255)</f>
        <v>8/130 Dorset Road- Croydon inspection window starts at 11</v>
      </c>
      <c r="F4093" s="2" t="str">
        <f>LEFT(_15_Min_Score[[#This Row],[Intermediate Property Name]],SEARCH(" inspection window",_15_Min_Score[[#This Row],[Intermediate Property Name]])-1)</f>
        <v>8/130 Dorset Road- Croydon</v>
      </c>
      <c r="G40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92))))</f>
        <v>InsertC</v>
      </c>
      <c r="H4093" s="2">
        <f>SUMIFS(Scores[Score],Scores[Location],_10_Min_Squared[[#This Row],[Property]],Scores[File Name],_10_Min_Squared[[#This Row],[From File]])</f>
        <v>0</v>
      </c>
      <c r="I4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8/130 Dorset Road- Croydon inspection window starts at 11PIRP-CInsertC</v>
      </c>
      <c r="M4093" s="1">
        <f>IF(ISERROR(MATCH(_15_Min_Score[[#This Row],[Duplicate Value Key]],L4094:L26793,0)),_15_Min_Score[[#This Row],[Value]],0)</f>
        <v>0</v>
      </c>
    </row>
    <row r="4094" spans="1:13" x14ac:dyDescent="0.25">
      <c r="A4094" t="s">
        <v>12742</v>
      </c>
      <c r="B4094" t="s">
        <v>16745</v>
      </c>
      <c r="C4094" s="1" t="str">
        <f>IF((ISNUMBER(SEARCH("PIRPILS",_15_Min_Score[[#This Row],[Source.Name]]))),"ILS","PIRP-C")</f>
        <v>PIRP-C</v>
      </c>
      <c r="D4094" s="18" t="str">
        <f>SUBSTITUTE(SUBSTITUTE(SUBSTITUTE(_15_Min_Score[[#This Row],[Source.Name]],"15MinInspection",""),"OutputPirpILS.txt",".csv"),"OutputPirpC.txt",".csv")</f>
        <v>20211120_East_Maroondah_Buy2.csv</v>
      </c>
      <c r="E4094" s="2" t="str">
        <f>MID(_15_Min_Score[[#This Row],[Transform File.After construction the inspections are]],SEARCH("Inspection at ",_15_Min_Score[[#This Row],[Transform File.After construction the inspections are]])+14,255)</f>
        <v>8/130 Dorset Road- Croydon inspection window starts at 11</v>
      </c>
      <c r="F4094" s="2" t="str">
        <f>LEFT(_15_Min_Score[[#This Row],[Intermediate Property Name]],SEARCH(" inspection window",_15_Min_Score[[#This Row],[Intermediate Property Name]])-1)</f>
        <v>8/130 Dorset Road- Croydon</v>
      </c>
      <c r="G40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93))))</f>
        <v>InsertC</v>
      </c>
      <c r="H4094" s="2">
        <f>SUMIFS(Scores[Score],Scores[Location],_10_Min_Squared[[#This Row],[Property]],Scores[File Name],_10_Min_Squared[[#This Row],[From File]])</f>
        <v>2</v>
      </c>
      <c r="I4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8/130 Dorset Road- Croydon inspection window starts at 11PIRP-CInsertC</v>
      </c>
      <c r="M4094" s="1">
        <f>IF(ISERROR(MATCH(_15_Min_Score[[#This Row],[Duplicate Value Key]],L4095:L26794,0)),_15_Min_Score[[#This Row],[Value]],0)</f>
        <v>2</v>
      </c>
    </row>
    <row r="4095" spans="1:13" x14ac:dyDescent="0.25">
      <c r="A4095" t="s">
        <v>12742</v>
      </c>
      <c r="B4095" t="s">
        <v>459</v>
      </c>
      <c r="C4095" s="1" t="str">
        <f>IF((ISNUMBER(SEARCH("PIRPILS",_15_Min_Score[[#This Row],[Source.Name]]))),"ILS","PIRP-C")</f>
        <v>PIRP-C</v>
      </c>
      <c r="D4095" s="18" t="str">
        <f>SUBSTITUTE(SUBSTITUTE(SUBSTITUTE(_15_Min_Score[[#This Row],[Source.Name]],"15MinInspection",""),"OutputPirpILS.txt",".csv"),"OutputPirpC.txt",".csv")</f>
        <v>20211120_East_Maroondah_Buy2.csv</v>
      </c>
      <c r="E4095" s="2" t="str">
        <f>MID(_15_Min_Score[[#This Row],[Transform File.After construction the inspections are]],SEARCH("Inspection at ",_15_Min_Score[[#This Row],[Transform File.After construction the inspections are]])+14,255)</f>
        <v>3 Evans Drive- Croydon inspection window starts at 12</v>
      </c>
      <c r="F4095" s="2" t="str">
        <f>LEFT(_15_Min_Score[[#This Row],[Intermediate Property Name]],SEARCH(" inspection window",_15_Min_Score[[#This Row],[Intermediate Property Name]])-1)</f>
        <v>3 Evans Drive- Croydon</v>
      </c>
      <c r="G40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94))))</f>
        <v>InsertC</v>
      </c>
      <c r="H4095" s="2">
        <f>SUMIFS(Scores[Score],Scores[Location],_10_Min_Squared[[#This Row],[Property]],Scores[File Name],_10_Min_Squared[[#This Row],[From File]])</f>
        <v>1</v>
      </c>
      <c r="I4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 Evans Drive- Croydon inspection window starts at 12PIRP-CInsertC</v>
      </c>
      <c r="M4095" s="1">
        <f>IF(ISERROR(MATCH(_15_Min_Score[[#This Row],[Duplicate Value Key]],L4096:L26795,0)),_15_Min_Score[[#This Row],[Value]],0)</f>
        <v>1</v>
      </c>
    </row>
    <row r="4096" spans="1:13" x14ac:dyDescent="0.25">
      <c r="A4096" t="s">
        <v>12742</v>
      </c>
      <c r="B4096" t="s">
        <v>16748</v>
      </c>
      <c r="C4096" s="1" t="str">
        <f>IF((ISNUMBER(SEARCH("PIRPILS",_15_Min_Score[[#This Row],[Source.Name]]))),"ILS","PIRP-C")</f>
        <v>PIRP-C</v>
      </c>
      <c r="D4096" s="18" t="str">
        <f>SUBSTITUTE(SUBSTITUTE(SUBSTITUTE(_15_Min_Score[[#This Row],[Source.Name]],"15MinInspection",""),"OutputPirpILS.txt",".csv"),"OutputPirpC.txt",".csv")</f>
        <v>20211120_East_Maroondah_Buy2.csv</v>
      </c>
      <c r="E4096" s="2" t="str">
        <f>MID(_15_Min_Score[[#This Row],[Transform File.After construction the inspections are]],SEARCH("Inspection at ",_15_Min_Score[[#This Row],[Transform File.After construction the inspections are]])+14,255)</f>
        <v>3 Campbell Street- Heathmont inspection window starts at 12</v>
      </c>
      <c r="F4096" s="2" t="str">
        <f>LEFT(_15_Min_Score[[#This Row],[Intermediate Property Name]],SEARCH(" inspection window",_15_Min_Score[[#This Row],[Intermediate Property Name]])-1)</f>
        <v>3 Campbell Street- Heathmont</v>
      </c>
      <c r="G40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95))))</f>
        <v>InsertC</v>
      </c>
      <c r="H4096" s="2">
        <f>SUMIFS(Scores[Score],Scores[Location],_10_Min_Squared[[#This Row],[Property]],Scores[File Name],_10_Min_Squared[[#This Row],[From File]])</f>
        <v>2</v>
      </c>
      <c r="I4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Campbell Street- Heathmont inspection window starts at 12PIRP-CInsertC</v>
      </c>
      <c r="M4096" s="1">
        <f>IF(ISERROR(MATCH(_15_Min_Score[[#This Row],[Duplicate Value Key]],L4097:L26796,0)),_15_Min_Score[[#This Row],[Value]],0)</f>
        <v>2</v>
      </c>
    </row>
    <row r="4097" spans="1:13" x14ac:dyDescent="0.25">
      <c r="A4097" t="s">
        <v>12742</v>
      </c>
      <c r="B4097" t="s">
        <v>16749</v>
      </c>
      <c r="C4097" s="1" t="str">
        <f>IF((ISNUMBER(SEARCH("PIRPILS",_15_Min_Score[[#This Row],[Source.Name]]))),"ILS","PIRP-C")</f>
        <v>PIRP-C</v>
      </c>
      <c r="D4097" s="18" t="str">
        <f>SUBSTITUTE(SUBSTITUTE(SUBSTITUTE(_15_Min_Score[[#This Row],[Source.Name]],"15MinInspection",""),"OutputPirpILS.txt",".csv"),"OutputPirpC.txt",".csv")</f>
        <v>20211120_East_Maroondah_Buy2.csv</v>
      </c>
      <c r="E4097" s="2" t="str">
        <f>MID(_15_Min_Score[[#This Row],[Transform File.After construction the inspections are]],SEARCH("Inspection at ",_15_Min_Score[[#This Row],[Transform File.After construction the inspections are]])+14,255)</f>
        <v>3 Evans Drive- Croydon inspection window starts at 12</v>
      </c>
      <c r="F4097" s="2" t="str">
        <f>LEFT(_15_Min_Score[[#This Row],[Intermediate Property Name]],SEARCH(" inspection window",_15_Min_Score[[#This Row],[Intermediate Property Name]])-1)</f>
        <v>3 Evans Drive- Croydon</v>
      </c>
      <c r="G40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96))))</f>
        <v>InsertC</v>
      </c>
      <c r="H4097" s="2">
        <f>SUMIFS(Scores[Score],Scores[Location],_10_Min_Squared[[#This Row],[Property]],Scores[File Name],_10_Min_Squared[[#This Row],[From File]])</f>
        <v>4</v>
      </c>
      <c r="I4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Evans Drive- Croydon inspection window starts at 12PIRP-CInsertC</v>
      </c>
      <c r="M4097" s="1">
        <f>IF(ISERROR(MATCH(_15_Min_Score[[#This Row],[Duplicate Value Key]],L4098:L26797,0)),_15_Min_Score[[#This Row],[Value]],0)</f>
        <v>4</v>
      </c>
    </row>
    <row r="4098" spans="1:13" x14ac:dyDescent="0.25">
      <c r="A4098" t="s">
        <v>12742</v>
      </c>
      <c r="B4098" t="s">
        <v>16750</v>
      </c>
      <c r="C4098" s="1" t="str">
        <f>IF((ISNUMBER(SEARCH("PIRPILS",_15_Min_Score[[#This Row],[Source.Name]]))),"ILS","PIRP-C")</f>
        <v>PIRP-C</v>
      </c>
      <c r="D4098" s="18" t="str">
        <f>SUBSTITUTE(SUBSTITUTE(SUBSTITUTE(_15_Min_Score[[#This Row],[Source.Name]],"15MinInspection",""),"OutputPirpILS.txt",".csv"),"OutputPirpC.txt",".csv")</f>
        <v>20211120_East_Maroondah_Buy2.csv</v>
      </c>
      <c r="E4098" s="2" t="str">
        <f>MID(_15_Min_Score[[#This Row],[Transform File.After construction the inspections are]],SEARCH("Inspection at ",_15_Min_Score[[#This Row],[Transform File.After construction the inspections are]])+14,255)</f>
        <v>29 Great Ryrie Street- Ringwood inspection window starts at 12</v>
      </c>
      <c r="F4098" s="2" t="str">
        <f>LEFT(_15_Min_Score[[#This Row],[Intermediate Property Name]],SEARCH(" inspection window",_15_Min_Score[[#This Row],[Intermediate Property Name]])-1)</f>
        <v>29 Great Ryrie Street- Ringwood</v>
      </c>
      <c r="G40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97))))</f>
        <v>InsertC</v>
      </c>
      <c r="H4098" s="2">
        <f>SUMIFS(Scores[Score],Scores[Location],_10_Min_Squared[[#This Row],[Property]],Scores[File Name],_10_Min_Squared[[#This Row],[From File]])</f>
        <v>3</v>
      </c>
      <c r="I4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Great Ryrie Street- Ringwood inspection window starts at 12PIRP-CInsertC</v>
      </c>
      <c r="M4098" s="1">
        <f>IF(ISERROR(MATCH(_15_Min_Score[[#This Row],[Duplicate Value Key]],L4099:L26798,0)),_15_Min_Score[[#This Row],[Value]],0)</f>
        <v>3</v>
      </c>
    </row>
    <row r="4099" spans="1:13" x14ac:dyDescent="0.25">
      <c r="A4099" t="s">
        <v>12742</v>
      </c>
      <c r="B4099" t="s">
        <v>476</v>
      </c>
      <c r="C4099" s="1" t="str">
        <f>IF((ISNUMBER(SEARCH("PIRPILS",_15_Min_Score[[#This Row],[Source.Name]]))),"ILS","PIRP-C")</f>
        <v>PIRP-C</v>
      </c>
      <c r="D4099" s="18" t="str">
        <f>SUBSTITUTE(SUBSTITUTE(SUBSTITUTE(_15_Min_Score[[#This Row],[Source.Name]],"15MinInspection",""),"OutputPirpILS.txt",".csv"),"OutputPirpC.txt",".csv")</f>
        <v>20211120_East_Maroondah_Buy2.csv</v>
      </c>
      <c r="E4099" s="2" t="str">
        <f>MID(_15_Min_Score[[#This Row],[Transform File.After construction the inspections are]],SEARCH("Inspection at ",_15_Min_Score[[#This Row],[Transform File.After construction the inspections are]])+14,255)</f>
        <v>19 Tanbridge Way- Warranwood inspection window starts at 12</v>
      </c>
      <c r="F4099" s="2" t="str">
        <f>LEFT(_15_Min_Score[[#This Row],[Intermediate Property Name]],SEARCH(" inspection window",_15_Min_Score[[#This Row],[Intermediate Property Name]])-1)</f>
        <v>19 Tanbridge Way- Warranwood</v>
      </c>
      <c r="G40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98))))</f>
        <v>InsertC</v>
      </c>
      <c r="H4099" s="2">
        <f>SUMIFS(Scores[Score],Scores[Location],_10_Min_Squared[[#This Row],[Property]],Scores[File Name],_10_Min_Squared[[#This Row],[From File]])</f>
        <v>3</v>
      </c>
      <c r="I4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9 Tanbridge Way- Warranwood inspection window starts at 12PIRP-CInsertC</v>
      </c>
      <c r="M4099" s="1">
        <f>IF(ISERROR(MATCH(_15_Min_Score[[#This Row],[Duplicate Value Key]],L4100:L26799,0)),_15_Min_Score[[#This Row],[Value]],0)</f>
        <v>3</v>
      </c>
    </row>
    <row r="4100" spans="1:13" x14ac:dyDescent="0.25">
      <c r="A4100" t="s">
        <v>12742</v>
      </c>
      <c r="B4100" t="s">
        <v>20993</v>
      </c>
      <c r="C4100" s="1" t="str">
        <f>IF((ISNUMBER(SEARCH("PIRPILS",_15_Min_Score[[#This Row],[Source.Name]]))),"ILS","PIRP-C")</f>
        <v>PIRP-C</v>
      </c>
      <c r="D4100" s="18" t="str">
        <f>SUBSTITUTE(SUBSTITUTE(SUBSTITUTE(_15_Min_Score[[#This Row],[Source.Name]],"15MinInspection",""),"OutputPirpILS.txt",".csv"),"OutputPirpC.txt",".csv")</f>
        <v>20211120_East_Maroondah_Buy2.csv</v>
      </c>
      <c r="E4100" s="2" t="str">
        <f>MID(_15_Min_Score[[#This Row],[Transform File.After construction the inspections are]],SEARCH("Inspection at ",_15_Min_Score[[#This Row],[Transform File.After construction the inspections are]])+14,255)</f>
        <v>19 Tanbridge Way- Warranwood inspection window starts at 12</v>
      </c>
      <c r="F4100" s="2" t="str">
        <f>LEFT(_15_Min_Score[[#This Row],[Intermediate Property Name]],SEARCH(" inspection window",_15_Min_Score[[#This Row],[Intermediate Property Name]])-1)</f>
        <v>19 Tanbridge Way- Warranwood</v>
      </c>
      <c r="G41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99))))</f>
        <v>InsertC</v>
      </c>
      <c r="H4100" s="2">
        <f>SUMIFS(Scores[Score],Scores[Location],_10_Min_Squared[[#This Row],[Property]],Scores[File Name],_10_Min_Squared[[#This Row],[From File]])</f>
        <v>1</v>
      </c>
      <c r="I4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Tanbridge Way- Warranwood inspection window starts at 12PIRP-CInsertC</v>
      </c>
      <c r="M4100" s="1">
        <f>IF(ISERROR(MATCH(_15_Min_Score[[#This Row],[Duplicate Value Key]],L4101:L26800,0)),_15_Min_Score[[#This Row],[Value]],0)</f>
        <v>1</v>
      </c>
    </row>
    <row r="4101" spans="1:13" x14ac:dyDescent="0.25">
      <c r="A4101" t="s">
        <v>12742</v>
      </c>
      <c r="B4101" t="s">
        <v>16752</v>
      </c>
      <c r="C4101" s="1" t="str">
        <f>IF((ISNUMBER(SEARCH("PIRPILS",_15_Min_Score[[#This Row],[Source.Name]]))),"ILS","PIRP-C")</f>
        <v>PIRP-C</v>
      </c>
      <c r="D4101" s="18" t="str">
        <f>SUBSTITUTE(SUBSTITUTE(SUBSTITUTE(_15_Min_Score[[#This Row],[Source.Name]],"15MinInspection",""),"OutputPirpILS.txt",".csv"),"OutputPirpC.txt",".csv")</f>
        <v>20211120_East_Maroondah_Buy2.csv</v>
      </c>
      <c r="E4101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101" s="2" t="str">
        <f>LEFT(_15_Min_Score[[#This Row],[Intermediate Property Name]],SEARCH(" inspection window",_15_Min_Score[[#This Row],[Intermediate Property Name]])-1)</f>
        <v>32 Northcott Avenue- Croydon</v>
      </c>
      <c r="G41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00))))</f>
        <v>InsertC</v>
      </c>
      <c r="H4101" s="2">
        <f>SUMIFS(Scores[Score],Scores[Location],_10_Min_Squared[[#This Row],[Property]],Scores[File Name],_10_Min_Squared[[#This Row],[From File]])</f>
        <v>1</v>
      </c>
      <c r="I4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2 Northcott Avenue- Croydon inspection window starts at 13PIRP-CInsertC</v>
      </c>
      <c r="M4101" s="1">
        <f>IF(ISERROR(MATCH(_15_Min_Score[[#This Row],[Duplicate Value Key]],L4102:L26801,0)),_15_Min_Score[[#This Row],[Value]],0)</f>
        <v>0</v>
      </c>
    </row>
    <row r="4102" spans="1:13" x14ac:dyDescent="0.25">
      <c r="A4102" t="s">
        <v>12742</v>
      </c>
      <c r="B4102" t="s">
        <v>20994</v>
      </c>
      <c r="C4102" s="1" t="str">
        <f>IF((ISNUMBER(SEARCH("PIRPILS",_15_Min_Score[[#This Row],[Source.Name]]))),"ILS","PIRP-C")</f>
        <v>PIRP-C</v>
      </c>
      <c r="D4102" s="18" t="str">
        <f>SUBSTITUTE(SUBSTITUTE(SUBSTITUTE(_15_Min_Score[[#This Row],[Source.Name]],"15MinInspection",""),"OutputPirpILS.txt",".csv"),"OutputPirpC.txt",".csv")</f>
        <v>20211120_East_Maroondah_Buy2.csv</v>
      </c>
      <c r="E4102" s="2" t="str">
        <f>MID(_15_Min_Score[[#This Row],[Transform File.After construction the inspections are]],SEARCH("Inspection at ",_15_Min_Score[[#This Row],[Transform File.After construction the inspections are]])+14,255)</f>
        <v>1A Tereddan Drive- Kilsyth South inspection window starts at 12</v>
      </c>
      <c r="F4102" s="2" t="str">
        <f>LEFT(_15_Min_Score[[#This Row],[Intermediate Property Name]],SEARCH(" inspection window",_15_Min_Score[[#This Row],[Intermediate Property Name]])-1)</f>
        <v>1A Tereddan Drive- Kilsyth South</v>
      </c>
      <c r="G41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01))))</f>
        <v>InsertC</v>
      </c>
      <c r="H4102" s="2">
        <f>SUMIFS(Scores[Score],Scores[Location],_10_Min_Squared[[#This Row],[Property]],Scores[File Name],_10_Min_Squared[[#This Row],[From File]])</f>
        <v>1</v>
      </c>
      <c r="I4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A Tereddan Drive- Kilsyth South inspection window starts at 12PIRP-CInsertC</v>
      </c>
      <c r="M4102" s="1">
        <f>IF(ISERROR(MATCH(_15_Min_Score[[#This Row],[Duplicate Value Key]],L4103:L26802,0)),_15_Min_Score[[#This Row],[Value]],0)</f>
        <v>1</v>
      </c>
    </row>
    <row r="4103" spans="1:13" x14ac:dyDescent="0.25">
      <c r="A4103" t="s">
        <v>12742</v>
      </c>
      <c r="B4103" t="s">
        <v>460</v>
      </c>
      <c r="C4103" s="1" t="str">
        <f>IF((ISNUMBER(SEARCH("PIRPILS",_15_Min_Score[[#This Row],[Source.Name]]))),"ILS","PIRP-C")</f>
        <v>PIRP-C</v>
      </c>
      <c r="D4103" s="18" t="str">
        <f>SUBSTITUTE(SUBSTITUTE(SUBSTITUTE(_15_Min_Score[[#This Row],[Source.Name]],"15MinInspection",""),"OutputPirpILS.txt",".csv"),"OutputPirpC.txt",".csv")</f>
        <v>20211120_East_Maroondah_Buy2.csv</v>
      </c>
      <c r="E4103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103" s="2" t="str">
        <f>LEFT(_15_Min_Score[[#This Row],[Intermediate Property Name]],SEARCH(" inspection window",_15_Min_Score[[#This Row],[Intermediate Property Name]])-1)</f>
        <v>32 Northcott Avenue- Croydon</v>
      </c>
      <c r="G41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02))))</f>
        <v>InsertC</v>
      </c>
      <c r="H4103" s="2">
        <f>SUMIFS(Scores[Score],Scores[Location],_10_Min_Squared[[#This Row],[Property]],Scores[File Name],_10_Min_Squared[[#This Row],[From File]])</f>
        <v>3</v>
      </c>
      <c r="I4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2 Northcott Avenue- Croydon inspection window starts at 13PIRP-CInsertC</v>
      </c>
      <c r="M4103" s="1">
        <f>IF(ISERROR(MATCH(_15_Min_Score[[#This Row],[Duplicate Value Key]],L4104:L26803,0)),_15_Min_Score[[#This Row],[Value]],0)</f>
        <v>3</v>
      </c>
    </row>
    <row r="4104" spans="1:13" x14ac:dyDescent="0.25">
      <c r="A4104" t="s">
        <v>12742</v>
      </c>
      <c r="B4104" t="s">
        <v>16752</v>
      </c>
      <c r="C4104" s="1" t="str">
        <f>IF((ISNUMBER(SEARCH("PIRPILS",_15_Min_Score[[#This Row],[Source.Name]]))),"ILS","PIRP-C")</f>
        <v>PIRP-C</v>
      </c>
      <c r="D4104" s="18" t="str">
        <f>SUBSTITUTE(SUBSTITUTE(SUBSTITUTE(_15_Min_Score[[#This Row],[Source.Name]],"15MinInspection",""),"OutputPirpILS.txt",".csv"),"OutputPirpC.txt",".csv")</f>
        <v>20211120_East_Maroondah_Buy2.csv</v>
      </c>
      <c r="E4104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104" s="2" t="str">
        <f>LEFT(_15_Min_Score[[#This Row],[Intermediate Property Name]],SEARCH(" inspection window",_15_Min_Score[[#This Row],[Intermediate Property Name]])-1)</f>
        <v>32 Northcott Avenue- Croydon</v>
      </c>
      <c r="G41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03))))</f>
        <v>InsertC</v>
      </c>
      <c r="H4104" s="2">
        <f>SUMIFS(Scores[Score],Scores[Location],_10_Min_Squared[[#This Row],[Property]],Scores[File Name],_10_Min_Squared[[#This Row],[From File]])</f>
        <v>1</v>
      </c>
      <c r="I4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2 Northcott Avenue- Croydon inspection window starts at 13PIRP-CInsertC</v>
      </c>
      <c r="M4104" s="1">
        <f>IF(ISERROR(MATCH(_15_Min_Score[[#This Row],[Duplicate Value Key]],L4105:L26804,0)),_15_Min_Score[[#This Row],[Value]],0)</f>
        <v>1</v>
      </c>
    </row>
    <row r="4105" spans="1:13" x14ac:dyDescent="0.25">
      <c r="A4105" t="s">
        <v>12742</v>
      </c>
      <c r="B4105" t="s">
        <v>20995</v>
      </c>
      <c r="C4105" s="1" t="str">
        <f>IF((ISNUMBER(SEARCH("PIRPILS",_15_Min_Score[[#This Row],[Source.Name]]))),"ILS","PIRP-C")</f>
        <v>PIRP-C</v>
      </c>
      <c r="D4105" s="18" t="str">
        <f>SUBSTITUTE(SUBSTITUTE(SUBSTITUTE(_15_Min_Score[[#This Row],[Source.Name]],"15MinInspection",""),"OutputPirpILS.txt",".csv"),"OutputPirpC.txt",".csv")</f>
        <v>20211120_East_Maroondah_Buy2.csv</v>
      </c>
      <c r="E4105" s="2" t="str">
        <f>MID(_15_Min_Score[[#This Row],[Transform File.After construction the inspections are]],SEARCH("Inspection at ",_15_Min_Score[[#This Row],[Transform File.After construction the inspections are]])+14,255)</f>
        <v>7 Trawalla Road- Croydon inspection window starts at 13</v>
      </c>
      <c r="F4105" s="2" t="str">
        <f>LEFT(_15_Min_Score[[#This Row],[Intermediate Property Name]],SEARCH(" inspection window",_15_Min_Score[[#This Row],[Intermediate Property Name]])-1)</f>
        <v>7 Trawalla Road- Croydon</v>
      </c>
      <c r="G41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04))))</f>
        <v>InsertC</v>
      </c>
      <c r="H4105" s="2">
        <f>SUMIFS(Scores[Score],Scores[Location],_10_Min_Squared[[#This Row],[Property]],Scores[File Name],_10_Min_Squared[[#This Row],[From File]])</f>
        <v>2</v>
      </c>
      <c r="I4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Trawalla Road- Croydon inspection window starts at 13PIRP-CInsertC</v>
      </c>
      <c r="M4105" s="1">
        <f>IF(ISERROR(MATCH(_15_Min_Score[[#This Row],[Duplicate Value Key]],L4106:L26805,0)),_15_Min_Score[[#This Row],[Value]],0)</f>
        <v>2</v>
      </c>
    </row>
    <row r="4106" spans="1:13" x14ac:dyDescent="0.25">
      <c r="A4106" t="s">
        <v>12742</v>
      </c>
      <c r="B4106" t="s">
        <v>472</v>
      </c>
      <c r="C4106" s="1" t="str">
        <f>IF((ISNUMBER(SEARCH("PIRPILS",_15_Min_Score[[#This Row],[Source.Name]]))),"ILS","PIRP-C")</f>
        <v>PIRP-C</v>
      </c>
      <c r="D4106" s="18" t="str">
        <f>SUBSTITUTE(SUBSTITUTE(SUBSTITUTE(_15_Min_Score[[#This Row],[Source.Name]],"15MinInspection",""),"OutputPirpILS.txt",".csv"),"OutputPirpC.txt",".csv")</f>
        <v>20211120_East_Maroondah_Buy2.csv</v>
      </c>
      <c r="E4106" s="2" t="str">
        <f>MID(_15_Min_Score[[#This Row],[Transform File.After construction the inspections are]],SEARCH("Inspection at ",_15_Min_Score[[#This Row],[Transform File.After construction the inspections are]])+14,255)</f>
        <v>402/42B Nelson Street- Ringwood inspection window starts at 13</v>
      </c>
      <c r="F4106" s="2" t="str">
        <f>LEFT(_15_Min_Score[[#This Row],[Intermediate Property Name]],SEARCH(" inspection window",_15_Min_Score[[#This Row],[Intermediate Property Name]])-1)</f>
        <v>402/42B Nelson Street- Ringwood</v>
      </c>
      <c r="G41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05))))</f>
        <v>InsertC</v>
      </c>
      <c r="H4106" s="2">
        <f>SUMIFS(Scores[Score],Scores[Location],_10_Min_Squared[[#This Row],[Property]],Scores[File Name],_10_Min_Squared[[#This Row],[From File]])</f>
        <v>4</v>
      </c>
      <c r="I4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402/42B Nelson Street- Ringwood inspection window starts at 13PIRP-CInsertC</v>
      </c>
      <c r="M4106" s="1">
        <f>IF(ISERROR(MATCH(_15_Min_Score[[#This Row],[Duplicate Value Key]],L4107:L26806,0)),_15_Min_Score[[#This Row],[Value]],0)</f>
        <v>4</v>
      </c>
    </row>
    <row r="4107" spans="1:13" x14ac:dyDescent="0.25">
      <c r="A4107" t="s">
        <v>12742</v>
      </c>
      <c r="B4107" t="s">
        <v>20996</v>
      </c>
      <c r="C4107" s="1" t="str">
        <f>IF((ISNUMBER(SEARCH("PIRPILS",_15_Min_Score[[#This Row],[Source.Name]]))),"ILS","PIRP-C")</f>
        <v>PIRP-C</v>
      </c>
      <c r="D4107" s="18" t="str">
        <f>SUBSTITUTE(SUBSTITUTE(SUBSTITUTE(_15_Min_Score[[#This Row],[Source.Name]],"15MinInspection",""),"OutputPirpILS.txt",".csv"),"OutputPirpC.txt",".csv")</f>
        <v>20211120_East_Maroondah_Buy2.csv</v>
      </c>
      <c r="E4107" s="2" t="str">
        <f>MID(_15_Min_Score[[#This Row],[Transform File.After construction the inspections are]],SEARCH("Inspection at ",_15_Min_Score[[#This Row],[Transform File.After construction the inspections are]])+14,255)</f>
        <v>402/42B Nelson Street- Ringwood inspection window starts at 13</v>
      </c>
      <c r="F4107" s="2" t="str">
        <f>LEFT(_15_Min_Score[[#This Row],[Intermediate Property Name]],SEARCH(" inspection window",_15_Min_Score[[#This Row],[Intermediate Property Name]])-1)</f>
        <v>402/42B Nelson Street- Ringwood</v>
      </c>
      <c r="G41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06))))</f>
        <v>InsertC</v>
      </c>
      <c r="H4107" s="2">
        <f>SUMIFS(Scores[Score],Scores[Location],_10_Min_Squared[[#This Row],[Property]],Scores[File Name],_10_Min_Squared[[#This Row],[From File]])</f>
        <v>2</v>
      </c>
      <c r="I4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402/42B Nelson Street- Ringwood inspection window starts at 13PIRP-CInsertC</v>
      </c>
      <c r="M4107" s="1">
        <f>IF(ISERROR(MATCH(_15_Min_Score[[#This Row],[Duplicate Value Key]],L4108:L26807,0)),_15_Min_Score[[#This Row],[Value]],0)</f>
        <v>2</v>
      </c>
    </row>
    <row r="4108" spans="1:13" x14ac:dyDescent="0.25">
      <c r="A4108" t="s">
        <v>12742</v>
      </c>
      <c r="B4108" t="s">
        <v>16757</v>
      </c>
      <c r="C4108" s="1" t="str">
        <f>IF((ISNUMBER(SEARCH("PIRPILS",_15_Min_Score[[#This Row],[Source.Name]]))),"ILS","PIRP-C")</f>
        <v>PIRP-C</v>
      </c>
      <c r="D4108" s="18" t="str">
        <f>SUBSTITUTE(SUBSTITUTE(SUBSTITUTE(_15_Min_Score[[#This Row],[Source.Name]],"15MinInspection",""),"OutputPirpILS.txt",".csv"),"OutputPirpC.txt",".csv")</f>
        <v>20211120_East_Maroondah_Buy2.csv</v>
      </c>
      <c r="E4108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108" s="2" t="str">
        <f>LEFT(_15_Min_Score[[#This Row],[Intermediate Property Name]],SEARCH(" inspection window",_15_Min_Score[[#This Row],[Intermediate Property Name]])-1)</f>
        <v>11/7-9 Woodside Avenue- Ringwood</v>
      </c>
      <c r="G41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07))))</f>
        <v>InsertC</v>
      </c>
      <c r="H4108" s="2">
        <f>SUMIFS(Scores[Score],Scores[Location],_10_Min_Squared[[#This Row],[Property]],Scores[File Name],_10_Min_Squared[[#This Row],[From File]])</f>
        <v>2</v>
      </c>
      <c r="I4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/7-9 Woodside Avenue- Ringwood inspection window starts at 13PIRP-CInsertC</v>
      </c>
      <c r="M4108" s="1">
        <f>IF(ISERROR(MATCH(_15_Min_Score[[#This Row],[Duplicate Value Key]],L4109:L26808,0)),_15_Min_Score[[#This Row],[Value]],0)</f>
        <v>0</v>
      </c>
    </row>
    <row r="4109" spans="1:13" x14ac:dyDescent="0.25">
      <c r="A4109" t="s">
        <v>12742</v>
      </c>
      <c r="B4109" t="s">
        <v>16755</v>
      </c>
      <c r="C4109" s="1" t="str">
        <f>IF((ISNUMBER(SEARCH("PIRPILS",_15_Min_Score[[#This Row],[Source.Name]]))),"ILS","PIRP-C")</f>
        <v>PIRP-C</v>
      </c>
      <c r="D4109" s="18" t="str">
        <f>SUBSTITUTE(SUBSTITUTE(SUBSTITUTE(_15_Min_Score[[#This Row],[Source.Name]],"15MinInspection",""),"OutputPirpILS.txt",".csv"),"OutputPirpC.txt",".csv")</f>
        <v>20211120_East_Maroondah_Buy2.csv</v>
      </c>
      <c r="E4109" s="2" t="str">
        <f>MID(_15_Min_Score[[#This Row],[Transform File.After construction the inspections are]],SEARCH("Inspection at ",_15_Min_Score[[#This Row],[Transform File.After construction the inspections are]])+14,255)</f>
        <v>2/17 Brysons Road- Warranwood inspection window starts at 13</v>
      </c>
      <c r="F4109" s="2" t="str">
        <f>LEFT(_15_Min_Score[[#This Row],[Intermediate Property Name]],SEARCH(" inspection window",_15_Min_Score[[#This Row],[Intermediate Property Name]])-1)</f>
        <v>2/17 Brysons Road- Warranwood</v>
      </c>
      <c r="G41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08))))</f>
        <v>InsertC</v>
      </c>
      <c r="H4109" s="2">
        <f>SUMIFS(Scores[Score],Scores[Location],_10_Min_Squared[[#This Row],[Property]],Scores[File Name],_10_Min_Squared[[#This Row],[From File]])</f>
        <v>2</v>
      </c>
      <c r="I4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/17 Brysons Road- Warranwood inspection window starts at 13PIRP-CInsertC</v>
      </c>
      <c r="M4109" s="1">
        <f>IF(ISERROR(MATCH(_15_Min_Score[[#This Row],[Duplicate Value Key]],L4110:L26809,0)),_15_Min_Score[[#This Row],[Value]],0)</f>
        <v>2</v>
      </c>
    </row>
    <row r="4110" spans="1:13" x14ac:dyDescent="0.25">
      <c r="A4110" t="s">
        <v>12742</v>
      </c>
      <c r="B4110" t="s">
        <v>462</v>
      </c>
      <c r="C4110" s="1" t="str">
        <f>IF((ISNUMBER(SEARCH("PIRPILS",_15_Min_Score[[#This Row],[Source.Name]]))),"ILS","PIRP-C")</f>
        <v>PIRP-C</v>
      </c>
      <c r="D4110" s="18" t="str">
        <f>SUBSTITUTE(SUBSTITUTE(SUBSTITUTE(_15_Min_Score[[#This Row],[Source.Name]],"15MinInspection",""),"OutputPirpILS.txt",".csv"),"OutputPirpC.txt",".csv")</f>
        <v>20211120_East_Maroondah_Buy2.csv</v>
      </c>
      <c r="E4110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110" s="2" t="str">
        <f>LEFT(_15_Min_Score[[#This Row],[Intermediate Property Name]],SEARCH(" inspection window",_15_Min_Score[[#This Row],[Intermediate Property Name]])-1)</f>
        <v>11/7-9 Woodside Avenue- Ringwood</v>
      </c>
      <c r="G41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09))))</f>
        <v>InsertC</v>
      </c>
      <c r="H4110" s="2">
        <f>SUMIFS(Scores[Score],Scores[Location],_10_Min_Squared[[#This Row],[Property]],Scores[File Name],_10_Min_Squared[[#This Row],[From File]])</f>
        <v>3</v>
      </c>
      <c r="I4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1/7-9 Woodside Avenue- Ringwood inspection window starts at 13PIRP-CInsertC</v>
      </c>
      <c r="M4110" s="1">
        <f>IF(ISERROR(MATCH(_15_Min_Score[[#This Row],[Duplicate Value Key]],L4111:L26810,0)),_15_Min_Score[[#This Row],[Value]],0)</f>
        <v>3</v>
      </c>
    </row>
    <row r="4111" spans="1:13" x14ac:dyDescent="0.25">
      <c r="A4111" t="s">
        <v>12742</v>
      </c>
      <c r="B4111" t="s">
        <v>16757</v>
      </c>
      <c r="C4111" s="1" t="str">
        <f>IF((ISNUMBER(SEARCH("PIRPILS",_15_Min_Score[[#This Row],[Source.Name]]))),"ILS","PIRP-C")</f>
        <v>PIRP-C</v>
      </c>
      <c r="D4111" s="18" t="str">
        <f>SUBSTITUTE(SUBSTITUTE(SUBSTITUTE(_15_Min_Score[[#This Row],[Source.Name]],"15MinInspection",""),"OutputPirpILS.txt",".csv"),"OutputPirpC.txt",".csv")</f>
        <v>20211120_East_Maroondah_Buy2.csv</v>
      </c>
      <c r="E4111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111" s="2" t="str">
        <f>LEFT(_15_Min_Score[[#This Row],[Intermediate Property Name]],SEARCH(" inspection window",_15_Min_Score[[#This Row],[Intermediate Property Name]])-1)</f>
        <v>11/7-9 Woodside Avenue- Ringwood</v>
      </c>
      <c r="G41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10))))</f>
        <v>InsertC</v>
      </c>
      <c r="H4111" s="2">
        <f>SUMIFS(Scores[Score],Scores[Location],_10_Min_Squared[[#This Row],[Property]],Scores[File Name],_10_Min_Squared[[#This Row],[From File]])</f>
        <v>3</v>
      </c>
      <c r="I4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/7-9 Woodside Avenue- Ringwood inspection window starts at 13PIRP-CInsertC</v>
      </c>
      <c r="M4111" s="1">
        <f>IF(ISERROR(MATCH(_15_Min_Score[[#This Row],[Duplicate Value Key]],L4112:L26811,0)),_15_Min_Score[[#This Row],[Value]],0)</f>
        <v>3</v>
      </c>
    </row>
    <row r="4112" spans="1:13" x14ac:dyDescent="0.25">
      <c r="A4112" t="s">
        <v>12742</v>
      </c>
      <c r="B4112" t="s">
        <v>16758</v>
      </c>
      <c r="C4112" s="1" t="str">
        <f>IF((ISNUMBER(SEARCH("PIRPILS",_15_Min_Score[[#This Row],[Source.Name]]))),"ILS","PIRP-C")</f>
        <v>PIRP-C</v>
      </c>
      <c r="D4112" s="18" t="str">
        <f>SUBSTITUTE(SUBSTITUTE(SUBSTITUTE(_15_Min_Score[[#This Row],[Source.Name]],"15MinInspection",""),"OutputPirpILS.txt",".csv"),"OutputPirpC.txt",".csv")</f>
        <v>20211120_East_Maroondah_Buy2.csv</v>
      </c>
      <c r="E4112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112" s="2" t="str">
        <f>LEFT(_15_Min_Score[[#This Row],[Intermediate Property Name]],SEARCH(" inspection window",_15_Min_Score[[#This Row],[Intermediate Property Name]])-1)</f>
        <v>1/107 New Street- Ringwood</v>
      </c>
      <c r="G41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11))))</f>
        <v>InsertC</v>
      </c>
      <c r="H4112" s="2">
        <f>SUMIFS(Scores[Score],Scores[Location],_10_Min_Squared[[#This Row],[Property]],Scores[File Name],_10_Min_Squared[[#This Row],[From File]])</f>
        <v>0</v>
      </c>
      <c r="I4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107 New Street- Ringwood inspection window starts at 14PIRP-CInsertC</v>
      </c>
      <c r="M4112" s="1">
        <f>IF(ISERROR(MATCH(_15_Min_Score[[#This Row],[Duplicate Value Key]],L4113:L26812,0)),_15_Min_Score[[#This Row],[Value]],0)</f>
        <v>0</v>
      </c>
    </row>
    <row r="4113" spans="1:13" x14ac:dyDescent="0.25">
      <c r="A4113" t="s">
        <v>12742</v>
      </c>
      <c r="B4113" t="s">
        <v>19865</v>
      </c>
      <c r="C4113" s="1" t="str">
        <f>IF((ISNUMBER(SEARCH("PIRPILS",_15_Min_Score[[#This Row],[Source.Name]]))),"ILS","PIRP-C")</f>
        <v>PIRP-C</v>
      </c>
      <c r="D4113" s="18" t="str">
        <f>SUBSTITUTE(SUBSTITUTE(SUBSTITUTE(_15_Min_Score[[#This Row],[Source.Name]],"15MinInspection",""),"OutputPirpILS.txt",".csv"),"OutputPirpC.txt",".csv")</f>
        <v>20211120_East_Maroondah_Buy2.csv</v>
      </c>
      <c r="E4113" s="2" t="str">
        <f>MID(_15_Min_Score[[#This Row],[Transform File.After construction the inspections are]],SEARCH("Inspection at ",_15_Min_Score[[#This Row],[Transform File.After construction the inspections are]])+14,255)</f>
        <v>1/64-66 Bedford Road- Ringwood inspection window starts at 14</v>
      </c>
      <c r="F4113" s="2" t="str">
        <f>LEFT(_15_Min_Score[[#This Row],[Intermediate Property Name]],SEARCH(" inspection window",_15_Min_Score[[#This Row],[Intermediate Property Name]])-1)</f>
        <v>1/64-66 Bedford Road- Ringwood</v>
      </c>
      <c r="G41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12))))</f>
        <v>InsertC</v>
      </c>
      <c r="H4113" s="2">
        <f>SUMIFS(Scores[Score],Scores[Location],_10_Min_Squared[[#This Row],[Property]],Scores[File Name],_10_Min_Squared[[#This Row],[From File]])</f>
        <v>2</v>
      </c>
      <c r="I4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64-66 Bedford Road- Ringwood inspection window starts at 14PIRP-CInsertC</v>
      </c>
      <c r="M4113" s="1">
        <f>IF(ISERROR(MATCH(_15_Min_Score[[#This Row],[Duplicate Value Key]],L4114:L26813,0)),_15_Min_Score[[#This Row],[Value]],0)</f>
        <v>2</v>
      </c>
    </row>
    <row r="4114" spans="1:13" x14ac:dyDescent="0.25">
      <c r="A4114" t="s">
        <v>12742</v>
      </c>
      <c r="B4114" t="s">
        <v>463</v>
      </c>
      <c r="C4114" s="1" t="str">
        <f>IF((ISNUMBER(SEARCH("PIRPILS",_15_Min_Score[[#This Row],[Source.Name]]))),"ILS","PIRP-C")</f>
        <v>PIRP-C</v>
      </c>
      <c r="D4114" s="18" t="str">
        <f>SUBSTITUTE(SUBSTITUTE(SUBSTITUTE(_15_Min_Score[[#This Row],[Source.Name]],"15MinInspection",""),"OutputPirpILS.txt",".csv"),"OutputPirpC.txt",".csv")</f>
        <v>20211120_East_Maroondah_Buy2.csv</v>
      </c>
      <c r="E4114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114" s="2" t="str">
        <f>LEFT(_15_Min_Score[[#This Row],[Intermediate Property Name]],SEARCH(" inspection window",_15_Min_Score[[#This Row],[Intermediate Property Name]])-1)</f>
        <v>1/107 New Street- Ringwood</v>
      </c>
      <c r="G41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13))))</f>
        <v>InsertC</v>
      </c>
      <c r="H4114" s="2">
        <f>SUMIFS(Scores[Score],Scores[Location],_10_Min_Squared[[#This Row],[Property]],Scores[File Name],_10_Min_Squared[[#This Row],[From File]])</f>
        <v>1</v>
      </c>
      <c r="I4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/107 New Street- Ringwood inspection window starts at 14PIRP-CInsertC</v>
      </c>
      <c r="M4114" s="1">
        <f>IF(ISERROR(MATCH(_15_Min_Score[[#This Row],[Duplicate Value Key]],L4115:L26814,0)),_15_Min_Score[[#This Row],[Value]],0)</f>
        <v>1</v>
      </c>
    </row>
    <row r="4115" spans="1:13" x14ac:dyDescent="0.25">
      <c r="A4115" t="s">
        <v>12742</v>
      </c>
      <c r="B4115" t="s">
        <v>16758</v>
      </c>
      <c r="C4115" s="1" t="str">
        <f>IF((ISNUMBER(SEARCH("PIRPILS",_15_Min_Score[[#This Row],[Source.Name]]))),"ILS","PIRP-C")</f>
        <v>PIRP-C</v>
      </c>
      <c r="D4115" s="18" t="str">
        <f>SUBSTITUTE(SUBSTITUTE(SUBSTITUTE(_15_Min_Score[[#This Row],[Source.Name]],"15MinInspection",""),"OutputPirpILS.txt",".csv"),"OutputPirpC.txt",".csv")</f>
        <v>20211120_East_Maroondah_Buy2.csv</v>
      </c>
      <c r="E4115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115" s="2" t="str">
        <f>LEFT(_15_Min_Score[[#This Row],[Intermediate Property Name]],SEARCH(" inspection window",_15_Min_Score[[#This Row],[Intermediate Property Name]])-1)</f>
        <v>1/107 New Street- Ringwood</v>
      </c>
      <c r="G41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14))))</f>
        <v>InsertC</v>
      </c>
      <c r="H4115" s="2">
        <f>SUMIFS(Scores[Score],Scores[Location],_10_Min_Squared[[#This Row],[Property]],Scores[File Name],_10_Min_Squared[[#This Row],[From File]])</f>
        <v>1</v>
      </c>
      <c r="I4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107 New Street- Ringwood inspection window starts at 14PIRP-CInsertC</v>
      </c>
      <c r="M4115" s="1">
        <f>IF(ISERROR(MATCH(_15_Min_Score[[#This Row],[Duplicate Value Key]],L4116:L26815,0)),_15_Min_Score[[#This Row],[Value]],0)</f>
        <v>1</v>
      </c>
    </row>
    <row r="4116" spans="1:13" x14ac:dyDescent="0.25">
      <c r="A4116" t="s">
        <v>12742</v>
      </c>
      <c r="B4116" t="s">
        <v>16759</v>
      </c>
      <c r="C4116" s="1" t="str">
        <f>IF((ISNUMBER(SEARCH("PIRPILS",_15_Min_Score[[#This Row],[Source.Name]]))),"ILS","PIRP-C")</f>
        <v>PIRP-C</v>
      </c>
      <c r="D4116" s="18" t="str">
        <f>SUBSTITUTE(SUBSTITUTE(SUBSTITUTE(_15_Min_Score[[#This Row],[Source.Name]],"15MinInspection",""),"OutputPirpILS.txt",".csv"),"OutputPirpC.txt",".csv")</f>
        <v>20211120_East_Maroondah_Buy2.csv</v>
      </c>
      <c r="E4116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116" s="2" t="str">
        <f>LEFT(_15_Min_Score[[#This Row],[Intermediate Property Name]],SEARCH(" inspection window",_15_Min_Score[[#This Row],[Intermediate Property Name]])-1)</f>
        <v>19 Grant Crescent West- Ringwood</v>
      </c>
      <c r="G41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15))))</f>
        <v>InsertC</v>
      </c>
      <c r="H4116" s="2">
        <f>SUMIFS(Scores[Score],Scores[Location],_10_Min_Squared[[#This Row],[Property]],Scores[File Name],_10_Min_Squared[[#This Row],[From File]])</f>
        <v>2</v>
      </c>
      <c r="I4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Grant Crescent West- Ringwood inspection window starts at 15PIRP-CInsertC</v>
      </c>
      <c r="M4116" s="1">
        <f>IF(ISERROR(MATCH(_15_Min_Score[[#This Row],[Duplicate Value Key]],L4117:L26816,0)),_15_Min_Score[[#This Row],[Value]],0)</f>
        <v>0</v>
      </c>
    </row>
    <row r="4117" spans="1:13" x14ac:dyDescent="0.25">
      <c r="A4117" t="s">
        <v>12742</v>
      </c>
      <c r="B4117" t="s">
        <v>16761</v>
      </c>
      <c r="C4117" s="1" t="str">
        <f>IF((ISNUMBER(SEARCH("PIRPILS",_15_Min_Score[[#This Row],[Source.Name]]))),"ILS","PIRP-C")</f>
        <v>PIRP-C</v>
      </c>
      <c r="D4117" s="18" t="str">
        <f>SUBSTITUTE(SUBSTITUTE(SUBSTITUTE(_15_Min_Score[[#This Row],[Source.Name]],"15MinInspection",""),"OutputPirpILS.txt",".csv"),"OutputPirpC.txt",".csv")</f>
        <v>20211120_East_Maroondah_Buy2.csv</v>
      </c>
      <c r="E4117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117" s="2" t="str">
        <f>LEFT(_15_Min_Score[[#This Row],[Intermediate Property Name]],SEARCH(" inspection window",_15_Min_Score[[#This Row],[Intermediate Property Name]])-1)</f>
        <v>21 Taronga Crescent- Croydon</v>
      </c>
      <c r="G41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16))))</f>
        <v>InsertC</v>
      </c>
      <c r="H4117" s="2">
        <f>SUMIFS(Scores[Score],Scores[Location],_10_Min_Squared[[#This Row],[Property]],Scores[File Name],_10_Min_Squared[[#This Row],[From File]])</f>
        <v>2</v>
      </c>
      <c r="I4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InsertC</v>
      </c>
      <c r="M4117" s="1">
        <f>IF(ISERROR(MATCH(_15_Min_Score[[#This Row],[Duplicate Value Key]],L4118:L26817,0)),_15_Min_Score[[#This Row],[Value]],0)</f>
        <v>0</v>
      </c>
    </row>
    <row r="4118" spans="1:13" x14ac:dyDescent="0.25">
      <c r="A4118" t="s">
        <v>12742</v>
      </c>
      <c r="B4118" t="s">
        <v>465</v>
      </c>
      <c r="C4118" s="1" t="str">
        <f>IF((ISNUMBER(SEARCH("PIRPILS",_15_Min_Score[[#This Row],[Source.Name]]))),"ILS","PIRP-C")</f>
        <v>PIRP-C</v>
      </c>
      <c r="D4118" s="18" t="str">
        <f>SUBSTITUTE(SUBSTITUTE(SUBSTITUTE(_15_Min_Score[[#This Row],[Source.Name]],"15MinInspection",""),"OutputPirpILS.txt",".csv"),"OutputPirpC.txt",".csv")</f>
        <v>20211120_East_Maroondah_Buy2.csv</v>
      </c>
      <c r="E4118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118" s="2" t="str">
        <f>LEFT(_15_Min_Score[[#This Row],[Intermediate Property Name]],SEARCH(" inspection window",_15_Min_Score[[#This Row],[Intermediate Property Name]])-1)</f>
        <v>19 Grant Crescent West- Ringwood</v>
      </c>
      <c r="G41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17))))</f>
        <v>InsertC</v>
      </c>
      <c r="H4118" s="2">
        <f>SUMIFS(Scores[Score],Scores[Location],_10_Min_Squared[[#This Row],[Property]],Scores[File Name],_10_Min_Squared[[#This Row],[From File]])</f>
        <v>2</v>
      </c>
      <c r="I4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9 Grant Crescent West- Ringwood inspection window starts at 15PIRP-CInsertC</v>
      </c>
      <c r="M4118" s="1">
        <f>IF(ISERROR(MATCH(_15_Min_Score[[#This Row],[Duplicate Value Key]],L4119:L26818,0)),_15_Min_Score[[#This Row],[Value]],0)</f>
        <v>2</v>
      </c>
    </row>
    <row r="4119" spans="1:13" x14ac:dyDescent="0.25">
      <c r="A4119" t="s">
        <v>12742</v>
      </c>
      <c r="B4119" t="s">
        <v>16759</v>
      </c>
      <c r="C4119" s="1" t="str">
        <f>IF((ISNUMBER(SEARCH("PIRPILS",_15_Min_Score[[#This Row],[Source.Name]]))),"ILS","PIRP-C")</f>
        <v>PIRP-C</v>
      </c>
      <c r="D4119" s="18" t="str">
        <f>SUBSTITUTE(SUBSTITUTE(SUBSTITUTE(_15_Min_Score[[#This Row],[Source.Name]],"15MinInspection",""),"OutputPirpILS.txt",".csv"),"OutputPirpC.txt",".csv")</f>
        <v>20211120_East_Maroondah_Buy2.csv</v>
      </c>
      <c r="E4119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119" s="2" t="str">
        <f>LEFT(_15_Min_Score[[#This Row],[Intermediate Property Name]],SEARCH(" inspection window",_15_Min_Score[[#This Row],[Intermediate Property Name]])-1)</f>
        <v>19 Grant Crescent West- Ringwood</v>
      </c>
      <c r="G41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18))))</f>
        <v>InsertC</v>
      </c>
      <c r="H4119" s="2">
        <f>SUMIFS(Scores[Score],Scores[Location],_10_Min_Squared[[#This Row],[Property]],Scores[File Name],_10_Min_Squared[[#This Row],[From File]])</f>
        <v>2</v>
      </c>
      <c r="I4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Grant Crescent West- Ringwood inspection window starts at 15PIRP-CInsertC</v>
      </c>
      <c r="M4119" s="1">
        <f>IF(ISERROR(MATCH(_15_Min_Score[[#This Row],[Duplicate Value Key]],L4120:L26819,0)),_15_Min_Score[[#This Row],[Value]],0)</f>
        <v>2</v>
      </c>
    </row>
    <row r="4120" spans="1:13" x14ac:dyDescent="0.25">
      <c r="A4120" t="s">
        <v>12742</v>
      </c>
      <c r="B4120" t="s">
        <v>16761</v>
      </c>
      <c r="C4120" s="1" t="str">
        <f>IF((ISNUMBER(SEARCH("PIRPILS",_15_Min_Score[[#This Row],[Source.Name]]))),"ILS","PIRP-C")</f>
        <v>PIRP-C</v>
      </c>
      <c r="D4120" s="18" t="str">
        <f>SUBSTITUTE(SUBSTITUTE(SUBSTITUTE(_15_Min_Score[[#This Row],[Source.Name]],"15MinInspection",""),"OutputPirpILS.txt",".csv"),"OutputPirpC.txt",".csv")</f>
        <v>20211120_East_Maroondah_Buy2.csv</v>
      </c>
      <c r="E4120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120" s="2" t="str">
        <f>LEFT(_15_Min_Score[[#This Row],[Intermediate Property Name]],SEARCH(" inspection window",_15_Min_Score[[#This Row],[Intermediate Property Name]])-1)</f>
        <v>21 Taronga Crescent- Croydon</v>
      </c>
      <c r="G41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19))))</f>
        <v>InsertC</v>
      </c>
      <c r="H4120" s="2">
        <f>SUMIFS(Scores[Score],Scores[Location],_10_Min_Squared[[#This Row],[Property]],Scores[File Name],_10_Min_Squared[[#This Row],[From File]])</f>
        <v>3</v>
      </c>
      <c r="I4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InsertC</v>
      </c>
      <c r="M4120" s="1">
        <f>IF(ISERROR(MATCH(_15_Min_Score[[#This Row],[Duplicate Value Key]],L4121:L26820,0)),_15_Min_Score[[#This Row],[Value]],0)</f>
        <v>0</v>
      </c>
    </row>
    <row r="4121" spans="1:13" x14ac:dyDescent="0.25">
      <c r="A4121" t="s">
        <v>12742</v>
      </c>
      <c r="B4121" t="s">
        <v>16760</v>
      </c>
      <c r="C4121" s="1" t="str">
        <f>IF((ISNUMBER(SEARCH("PIRPILS",_15_Min_Score[[#This Row],[Source.Name]]))),"ILS","PIRP-C")</f>
        <v>PIRP-C</v>
      </c>
      <c r="D4121" s="18" t="str">
        <f>SUBSTITUTE(SUBSTITUTE(SUBSTITUTE(_15_Min_Score[[#This Row],[Source.Name]],"15MinInspection",""),"OutputPirpILS.txt",".csv"),"OutputPirpC.txt",".csv")</f>
        <v>20211120_East_Maroondah_Buy2.csv</v>
      </c>
      <c r="E4121" s="2" t="str">
        <f>MID(_15_Min_Score[[#This Row],[Transform File.After construction the inspections are]],SEARCH("Inspection at ",_15_Min_Score[[#This Row],[Transform File.After construction the inspections are]])+14,255)</f>
        <v>C511/42-58 Nelson Street- Ringwood inspection window starts at 14</v>
      </c>
      <c r="F4121" s="2" t="str">
        <f>LEFT(_15_Min_Score[[#This Row],[Intermediate Property Name]],SEARCH(" inspection window",_15_Min_Score[[#This Row],[Intermediate Property Name]])-1)</f>
        <v>C511/42-58 Nelson Street- Ringwood</v>
      </c>
      <c r="G41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20))))</f>
        <v>InsertC</v>
      </c>
      <c r="H4121" s="2">
        <f>SUMIFS(Scores[Score],Scores[Location],_10_Min_Squared[[#This Row],[Property]],Scores[File Name],_10_Min_Squared[[#This Row],[From File]])</f>
        <v>3</v>
      </c>
      <c r="I4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C511/42-58 Nelson Street- Ringwood inspection window starts at 14PIRP-CInsertC</v>
      </c>
      <c r="M4121" s="1">
        <f>IF(ISERROR(MATCH(_15_Min_Score[[#This Row],[Duplicate Value Key]],L4122:L26821,0)),_15_Min_Score[[#This Row],[Value]],0)</f>
        <v>3</v>
      </c>
    </row>
    <row r="4122" spans="1:13" x14ac:dyDescent="0.25">
      <c r="A4122" t="s">
        <v>12742</v>
      </c>
      <c r="B4122" t="s">
        <v>466</v>
      </c>
      <c r="C4122" s="1" t="str">
        <f>IF((ISNUMBER(SEARCH("PIRPILS",_15_Min_Score[[#This Row],[Source.Name]]))),"ILS","PIRP-C")</f>
        <v>PIRP-C</v>
      </c>
      <c r="D4122" s="18" t="str">
        <f>SUBSTITUTE(SUBSTITUTE(SUBSTITUTE(_15_Min_Score[[#This Row],[Source.Name]],"15MinInspection",""),"OutputPirpILS.txt",".csv"),"OutputPirpC.txt",".csv")</f>
        <v>20211120_East_Maroondah_Buy2.csv</v>
      </c>
      <c r="E4122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122" s="2" t="str">
        <f>LEFT(_15_Min_Score[[#This Row],[Intermediate Property Name]],SEARCH(" inspection window",_15_Min_Score[[#This Row],[Intermediate Property Name]])-1)</f>
        <v>21 Taronga Crescent- Croydon</v>
      </c>
      <c r="G41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21))))</f>
        <v>InsertC</v>
      </c>
      <c r="H4122" s="2">
        <f>SUMIFS(Scores[Score],Scores[Location],_10_Min_Squared[[#This Row],[Property]],Scores[File Name],_10_Min_Squared[[#This Row],[From File]])</f>
        <v>3</v>
      </c>
      <c r="I4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21 Taronga Crescent- Croydon inspection window starts at 15PIRP-CInsertC</v>
      </c>
      <c r="M4122" s="1">
        <f>IF(ISERROR(MATCH(_15_Min_Score[[#This Row],[Duplicate Value Key]],L4123:L26822,0)),_15_Min_Score[[#This Row],[Value]],0)</f>
        <v>3</v>
      </c>
    </row>
    <row r="4123" spans="1:13" x14ac:dyDescent="0.25">
      <c r="A4123" t="s">
        <v>12742</v>
      </c>
      <c r="B4123" t="s">
        <v>16763</v>
      </c>
      <c r="C4123" s="1" t="str">
        <f>IF((ISNUMBER(SEARCH("PIRPILS",_15_Min_Score[[#This Row],[Source.Name]]))),"ILS","PIRP-C")</f>
        <v>PIRP-C</v>
      </c>
      <c r="D4123" s="18" t="str">
        <f>SUBSTITUTE(SUBSTITUTE(SUBSTITUTE(_15_Min_Score[[#This Row],[Source.Name]],"15MinInspection",""),"OutputPirpILS.txt",".csv"),"OutputPirpC.txt",".csv")</f>
        <v>20211120_East_Maroondah_Buy2.csv</v>
      </c>
      <c r="E4123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123" s="2" t="str">
        <f>LEFT(_15_Min_Score[[#This Row],[Intermediate Property Name]],SEARCH(" inspection window",_15_Min_Score[[#This Row],[Intermediate Property Name]])-1)</f>
        <v>29 Kalawar Avenue- Bayswater North</v>
      </c>
      <c r="G41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22))))</f>
        <v>InsertC</v>
      </c>
      <c r="H4123" s="2">
        <f>SUMIFS(Scores[Score],Scores[Location],_10_Min_Squared[[#This Row],[Property]],Scores[File Name],_10_Min_Squared[[#This Row],[From File]])</f>
        <v>1</v>
      </c>
      <c r="I4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Kalawar Avenue- Bayswater North inspection window starts at 16PIRP-CInsertC</v>
      </c>
      <c r="M4123" s="1">
        <f>IF(ISERROR(MATCH(_15_Min_Score[[#This Row],[Duplicate Value Key]],L4124:L26823,0)),_15_Min_Score[[#This Row],[Value]],0)</f>
        <v>0</v>
      </c>
    </row>
    <row r="4124" spans="1:13" x14ac:dyDescent="0.25">
      <c r="A4124" t="s">
        <v>12742</v>
      </c>
      <c r="B4124" t="s">
        <v>16761</v>
      </c>
      <c r="C4124" s="1" t="str">
        <f>IF((ISNUMBER(SEARCH("PIRPILS",_15_Min_Score[[#This Row],[Source.Name]]))),"ILS","PIRP-C")</f>
        <v>PIRP-C</v>
      </c>
      <c r="D4124" s="18" t="str">
        <f>SUBSTITUTE(SUBSTITUTE(SUBSTITUTE(_15_Min_Score[[#This Row],[Source.Name]],"15MinInspection",""),"OutputPirpILS.txt",".csv"),"OutputPirpC.txt",".csv")</f>
        <v>20211120_East_Maroondah_Buy2.csv</v>
      </c>
      <c r="E4124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124" s="2" t="str">
        <f>LEFT(_15_Min_Score[[#This Row],[Intermediate Property Name]],SEARCH(" inspection window",_15_Min_Score[[#This Row],[Intermediate Property Name]])-1)</f>
        <v>21 Taronga Crescent- Croydon</v>
      </c>
      <c r="G41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23))))</f>
        <v>InsertC</v>
      </c>
      <c r="H4124" s="2">
        <f>SUMIFS(Scores[Score],Scores[Location],_10_Min_Squared[[#This Row],[Property]],Scores[File Name],_10_Min_Squared[[#This Row],[From File]])</f>
        <v>1</v>
      </c>
      <c r="I4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InsertC</v>
      </c>
      <c r="M4124" s="1">
        <f>IF(ISERROR(MATCH(_15_Min_Score[[#This Row],[Duplicate Value Key]],L4125:L26824,0)),_15_Min_Score[[#This Row],[Value]],0)</f>
        <v>1</v>
      </c>
    </row>
    <row r="4125" spans="1:13" x14ac:dyDescent="0.25">
      <c r="A4125" t="s">
        <v>12742</v>
      </c>
      <c r="B4125" t="s">
        <v>20997</v>
      </c>
      <c r="C4125" s="1" t="str">
        <f>IF((ISNUMBER(SEARCH("PIRPILS",_15_Min_Score[[#This Row],[Source.Name]]))),"ILS","PIRP-C")</f>
        <v>PIRP-C</v>
      </c>
      <c r="D4125" s="18" t="str">
        <f>SUBSTITUTE(SUBSTITUTE(SUBSTITUTE(_15_Min_Score[[#This Row],[Source.Name]],"15MinInspection",""),"OutputPirpILS.txt",".csv"),"OutputPirpC.txt",".csv")</f>
        <v>20211120_East_Maroondah_Buy2.csv</v>
      </c>
      <c r="E4125" s="2" t="str">
        <f>MID(_15_Min_Score[[#This Row],[Transform File.After construction the inspections are]],SEARCH("Inspection at ",_15_Min_Score[[#This Row],[Transform File.After construction the inspections are]])+14,255)</f>
        <v>G06/42A Nelson Street- Ringwood inspection window starts at 15</v>
      </c>
      <c r="F4125" s="2" t="str">
        <f>LEFT(_15_Min_Score[[#This Row],[Intermediate Property Name]],SEARCH(" inspection window",_15_Min_Score[[#This Row],[Intermediate Property Name]])-1)</f>
        <v>G06/42A Nelson Street- Ringwood</v>
      </c>
      <c r="G41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24))))</f>
        <v>InsertC</v>
      </c>
      <c r="H4125" s="2">
        <f>SUMIFS(Scores[Score],Scores[Location],_10_Min_Squared[[#This Row],[Property]],Scores[File Name],_10_Min_Squared[[#This Row],[From File]])</f>
        <v>1</v>
      </c>
      <c r="I4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G06/42A Nelson Street- Ringwood inspection window starts at 15PIRP-CInsertC</v>
      </c>
      <c r="M4125" s="1">
        <f>IF(ISERROR(MATCH(_15_Min_Score[[#This Row],[Duplicate Value Key]],L4126:L26825,0)),_15_Min_Score[[#This Row],[Value]],0)</f>
        <v>1</v>
      </c>
    </row>
    <row r="4126" spans="1:13" x14ac:dyDescent="0.25">
      <c r="A4126" t="s">
        <v>12742</v>
      </c>
      <c r="B4126" t="s">
        <v>467</v>
      </c>
      <c r="C4126" s="1" t="str">
        <f>IF((ISNUMBER(SEARCH("PIRPILS",_15_Min_Score[[#This Row],[Source.Name]]))),"ILS","PIRP-C")</f>
        <v>PIRP-C</v>
      </c>
      <c r="D4126" s="18" t="str">
        <f>SUBSTITUTE(SUBSTITUTE(SUBSTITUTE(_15_Min_Score[[#This Row],[Source.Name]],"15MinInspection",""),"OutputPirpILS.txt",".csv"),"OutputPirpC.txt",".csv")</f>
        <v>20211120_East_Maroondah_Buy2.csv</v>
      </c>
      <c r="E4126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126" s="2" t="str">
        <f>LEFT(_15_Min_Score[[#This Row],[Intermediate Property Name]],SEARCH(" inspection window",_15_Min_Score[[#This Row],[Intermediate Property Name]])-1)</f>
        <v>29 Kalawar Avenue- Bayswater North</v>
      </c>
      <c r="G41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25))))</f>
        <v>InsertC</v>
      </c>
      <c r="H4126" s="2">
        <f>SUMIFS(Scores[Score],Scores[Location],_10_Min_Squared[[#This Row],[Property]],Scores[File Name],_10_Min_Squared[[#This Row],[From File]])</f>
        <v>3</v>
      </c>
      <c r="I4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29 Kalawar Avenue- Bayswater North inspection window starts at 16PIRP-CInsertC</v>
      </c>
      <c r="M4126" s="1">
        <f>IF(ISERROR(MATCH(_15_Min_Score[[#This Row],[Duplicate Value Key]],L4127:L26826,0)),_15_Min_Score[[#This Row],[Value]],0)</f>
        <v>3</v>
      </c>
    </row>
    <row r="4127" spans="1:13" x14ac:dyDescent="0.25">
      <c r="A4127" t="s">
        <v>12742</v>
      </c>
      <c r="B4127" t="s">
        <v>16763</v>
      </c>
      <c r="C4127" s="1" t="str">
        <f>IF((ISNUMBER(SEARCH("PIRPILS",_15_Min_Score[[#This Row],[Source.Name]]))),"ILS","PIRP-C")</f>
        <v>PIRP-C</v>
      </c>
      <c r="D4127" s="18" t="str">
        <f>SUBSTITUTE(SUBSTITUTE(SUBSTITUTE(_15_Min_Score[[#This Row],[Source.Name]],"15MinInspection",""),"OutputPirpILS.txt",".csv"),"OutputPirpC.txt",".csv")</f>
        <v>20211120_East_Maroondah_Buy2.csv</v>
      </c>
      <c r="E4127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127" s="2" t="str">
        <f>LEFT(_15_Min_Score[[#This Row],[Intermediate Property Name]],SEARCH(" inspection window",_15_Min_Score[[#This Row],[Intermediate Property Name]])-1)</f>
        <v>29 Kalawar Avenue- Bayswater North</v>
      </c>
      <c r="G41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26))))</f>
        <v>InsertC</v>
      </c>
      <c r="H4127" s="2">
        <f>SUMIFS(Scores[Score],Scores[Location],_10_Min_Squared[[#This Row],[Property]],Scores[File Name],_10_Min_Squared[[#This Row],[From File]])</f>
        <v>1</v>
      </c>
      <c r="I4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Kalawar Avenue- Bayswater North inspection window starts at 16PIRP-CInsertC</v>
      </c>
      <c r="M4127" s="1">
        <f>IF(ISERROR(MATCH(_15_Min_Score[[#This Row],[Duplicate Value Key]],L4128:L26827,0)),_15_Min_Score[[#This Row],[Value]],0)</f>
        <v>1</v>
      </c>
    </row>
    <row r="4128" spans="1:13" x14ac:dyDescent="0.25">
      <c r="A4128" t="s">
        <v>12742</v>
      </c>
      <c r="B4128" t="s">
        <v>16766</v>
      </c>
      <c r="C4128" s="1" t="str">
        <f>IF((ISNUMBER(SEARCH("PIRPILS",_15_Min_Score[[#This Row],[Source.Name]]))),"ILS","PIRP-C")</f>
        <v>PIRP-C</v>
      </c>
      <c r="D4128" s="18" t="str">
        <f>SUBSTITUTE(SUBSTITUTE(SUBSTITUTE(_15_Min_Score[[#This Row],[Source.Name]],"15MinInspection",""),"OutputPirpILS.txt",".csv"),"OutputPirpC.txt",".csv")</f>
        <v>20211120_East_Maroondah_Buy2.csv</v>
      </c>
      <c r="E4128" s="2" t="str">
        <f>MID(_15_Min_Score[[#This Row],[Transform File.After construction the inspections are]],SEARCH("Inspection at ",_15_Min_Score[[#This Row],[Transform File.After construction the inspections are]])+14,255)</f>
        <v>7 Gallipoli Parade- Croydon inspection window starts at 16</v>
      </c>
      <c r="F4128" s="2" t="str">
        <f>LEFT(_15_Min_Score[[#This Row],[Intermediate Property Name]],SEARCH(" inspection window",_15_Min_Score[[#This Row],[Intermediate Property Name]])-1)</f>
        <v>7 Gallipoli Parade- Croydon</v>
      </c>
      <c r="G41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27))))</f>
        <v>InsertC</v>
      </c>
      <c r="H4128" s="2">
        <f>SUMIFS(Scores[Score],Scores[Location],_10_Min_Squared[[#This Row],[Property]],Scores[File Name],_10_Min_Squared[[#This Row],[From File]])</f>
        <v>2</v>
      </c>
      <c r="I4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Gallipoli Parade- Croydon inspection window starts at 16PIRP-CInsertC</v>
      </c>
      <c r="M4128" s="1">
        <f>IF(ISERROR(MATCH(_15_Min_Score[[#This Row],[Duplicate Value Key]],L4129:L26828,0)),_15_Min_Score[[#This Row],[Value]],0)</f>
        <v>2</v>
      </c>
    </row>
    <row r="4129" spans="1:13" x14ac:dyDescent="0.25">
      <c r="A4129" t="s">
        <v>12742</v>
      </c>
      <c r="B4129" t="s">
        <v>16765</v>
      </c>
      <c r="C4129" s="1" t="str">
        <f>IF((ISNUMBER(SEARCH("PIRPILS",_15_Min_Score[[#This Row],[Source.Name]]))),"ILS","PIRP-C")</f>
        <v>PIRP-C</v>
      </c>
      <c r="D4129" s="18" t="str">
        <f>SUBSTITUTE(SUBSTITUTE(SUBSTITUTE(_15_Min_Score[[#This Row],[Source.Name]],"15MinInspection",""),"OutputPirpILS.txt",".csv"),"OutputPirpC.txt",".csv")</f>
        <v>20211120_East_Maroondah_Buy2.csv</v>
      </c>
      <c r="E4129" s="2" t="str">
        <f>MID(_15_Min_Score[[#This Row],[Transform File.After construction the inspections are]],SEARCH("Inspection at ",_15_Min_Score[[#This Row],[Transform File.After construction the inspections are]])+14,255)</f>
        <v>204/42A Nelson Street- Ringwood inspection window starts at 16</v>
      </c>
      <c r="F4129" s="2" t="str">
        <f>LEFT(_15_Min_Score[[#This Row],[Intermediate Property Name]],SEARCH(" inspection window",_15_Min_Score[[#This Row],[Intermediate Property Name]])-1)</f>
        <v>204/42A Nelson Street- Ringwood</v>
      </c>
      <c r="G41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28))))</f>
        <v>InsertC</v>
      </c>
      <c r="H4129" s="2">
        <f>SUMIFS(Scores[Score],Scores[Location],_10_Min_Squared[[#This Row],[Property]],Scores[File Name],_10_Min_Squared[[#This Row],[From File]])</f>
        <v>4</v>
      </c>
      <c r="I4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04/42A Nelson Street- Ringwood inspection window starts at 16PIRP-CInsertC</v>
      </c>
      <c r="M4129" s="1">
        <f>IF(ISERROR(MATCH(_15_Min_Score[[#This Row],[Duplicate Value Key]],L4130:L26829,0)),_15_Min_Score[[#This Row],[Value]],0)</f>
        <v>4</v>
      </c>
    </row>
    <row r="4130" spans="1:13" x14ac:dyDescent="0.25">
      <c r="A4130" t="s">
        <v>12742</v>
      </c>
      <c r="B4130" t="s">
        <v>9</v>
      </c>
      <c r="C4130" s="1" t="str">
        <f>IF((ISNUMBER(SEARCH("PIRPILS",_15_Min_Score[[#This Row],[Source.Name]]))),"ILS","PIRP-C")</f>
        <v>PIRP-C</v>
      </c>
      <c r="D4130" s="18" t="str">
        <f>SUBSTITUTE(SUBSTITUTE(SUBSTITUTE(_15_Min_Score[[#This Row],[Source.Name]],"15MinInspection",""),"OutputPirpILS.txt",".csv"),"OutputPirpC.txt",".csv")</f>
        <v>20211120_East_Maroondah_Buy2.csv</v>
      </c>
      <c r="E41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130" s="2" t="e">
        <f>LEFT(_15_Min_Score[[#This Row],[Intermediate Property Name]],SEARCH(" inspection window",_15_Min_Score[[#This Row],[Intermediate Property Name]])-1)</f>
        <v>#VALUE!</v>
      </c>
      <c r="G41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29))))</f>
        <v>Neighbourhood Replace</v>
      </c>
      <c r="H4130" s="2">
        <f>SUMIFS(Scores[Score],Scores[Location],_10_Min_Squared[[#This Row],[Property]],Scores[File Name],_10_Min_Squared[[#This Row],[From File]])</f>
        <v>2</v>
      </c>
      <c r="I4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After Neighbourhood Replace the inspections arePIRP-CNeighbourhood Replace</v>
      </c>
      <c r="M4130" s="1">
        <f>IF(ISERROR(MATCH(_15_Min_Score[[#This Row],[Duplicate Value Key]],L4131:L26830,0)),_15_Min_Score[[#This Row],[Value]],0)</f>
        <v>2</v>
      </c>
    </row>
    <row r="4131" spans="1:13" x14ac:dyDescent="0.25">
      <c r="A4131" t="s">
        <v>12742</v>
      </c>
      <c r="B4131" t="s">
        <v>452</v>
      </c>
      <c r="C4131" s="1" t="str">
        <f>IF((ISNUMBER(SEARCH("PIRPILS",_15_Min_Score[[#This Row],[Source.Name]]))),"ILS","PIRP-C")</f>
        <v>PIRP-C</v>
      </c>
      <c r="D4131" s="18" t="str">
        <f>SUBSTITUTE(SUBSTITUTE(SUBSTITUTE(_15_Min_Score[[#This Row],[Source.Name]],"15MinInspection",""),"OutputPirpILS.txt",".csv"),"OutputPirpC.txt",".csv")</f>
        <v>20211120_East_Maroondah_Buy2.csv</v>
      </c>
      <c r="E4131" s="2" t="str">
        <f>MID(_15_Min_Score[[#This Row],[Transform File.After construction the inspections are]],SEARCH("Inspection at ",_15_Min_Score[[#This Row],[Transform File.After construction the inspections are]])+14,255)</f>
        <v>7 Guest Close- Ringwood East inspection window starts at 09</v>
      </c>
      <c r="F4131" s="2" t="str">
        <f>LEFT(_15_Min_Score[[#This Row],[Intermediate Property Name]],SEARCH(" inspection window",_15_Min_Score[[#This Row],[Intermediate Property Name]])-1)</f>
        <v>7 Guest Close- Ringwood East</v>
      </c>
      <c r="G41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30))))</f>
        <v>Neighbourhood Replace</v>
      </c>
      <c r="H4131" s="2">
        <f>SUMIFS(Scores[Score],Scores[Location],_10_Min_Squared[[#This Row],[Property]],Scores[File Name],_10_Min_Squared[[#This Row],[From File]])</f>
        <v>2</v>
      </c>
      <c r="I4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7 Guest Close- Ringwood East inspection window starts at 09PIRP-CNeighbourhood Replace</v>
      </c>
      <c r="M4131" s="1">
        <f>IF(ISERROR(MATCH(_15_Min_Score[[#This Row],[Duplicate Value Key]],L4132:L26831,0)),_15_Min_Score[[#This Row],[Value]],0)</f>
        <v>2</v>
      </c>
    </row>
    <row r="4132" spans="1:13" x14ac:dyDescent="0.25">
      <c r="A4132" t="s">
        <v>12742</v>
      </c>
      <c r="B4132" t="s">
        <v>16729</v>
      </c>
      <c r="C4132" s="1" t="str">
        <f>IF((ISNUMBER(SEARCH("PIRPILS",_15_Min_Score[[#This Row],[Source.Name]]))),"ILS","PIRP-C")</f>
        <v>PIRP-C</v>
      </c>
      <c r="D4132" s="18" t="str">
        <f>SUBSTITUTE(SUBSTITUTE(SUBSTITUTE(_15_Min_Score[[#This Row],[Source.Name]],"15MinInspection",""),"OutputPirpILS.txt",".csv"),"OutputPirpC.txt",".csv")</f>
        <v>20211120_East_Maroondah_Buy2.csv</v>
      </c>
      <c r="E4132" s="2" t="str">
        <f>MID(_15_Min_Score[[#This Row],[Transform File.After construction the inspections are]],SEARCH("Inspection at ",_15_Min_Score[[#This Row],[Transform File.After construction the inspections are]])+14,255)</f>
        <v>7 Guest Close- Ringwood East inspection window starts at 09</v>
      </c>
      <c r="F4132" s="2" t="str">
        <f>LEFT(_15_Min_Score[[#This Row],[Intermediate Property Name]],SEARCH(" inspection window",_15_Min_Score[[#This Row],[Intermediate Property Name]])-1)</f>
        <v>7 Guest Close- Ringwood East</v>
      </c>
      <c r="G41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31))))</f>
        <v>Neighbourhood Replace</v>
      </c>
      <c r="H4132" s="2">
        <f>SUMIFS(Scores[Score],Scores[Location],_10_Min_Squared[[#This Row],[Property]],Scores[File Name],_10_Min_Squared[[#This Row],[From File]])</f>
        <v>2</v>
      </c>
      <c r="I4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Guest Close- Ringwood East inspection window starts at 09PIRP-CNeighbourhood Replace</v>
      </c>
      <c r="M4132" s="1">
        <f>IF(ISERROR(MATCH(_15_Min_Score[[#This Row],[Duplicate Value Key]],L4133:L26832,0)),_15_Min_Score[[#This Row],[Value]],0)</f>
        <v>2</v>
      </c>
    </row>
    <row r="4133" spans="1:13" x14ac:dyDescent="0.25">
      <c r="A4133" t="s">
        <v>12742</v>
      </c>
      <c r="B4133" t="s">
        <v>16730</v>
      </c>
      <c r="C4133" s="1" t="str">
        <f>IF((ISNUMBER(SEARCH("PIRPILS",_15_Min_Score[[#This Row],[Source.Name]]))),"ILS","PIRP-C")</f>
        <v>PIRP-C</v>
      </c>
      <c r="D4133" s="18" t="str">
        <f>SUBSTITUTE(SUBSTITUTE(SUBSTITUTE(_15_Min_Score[[#This Row],[Source.Name]],"15MinInspection",""),"OutputPirpILS.txt",".csv"),"OutputPirpC.txt",".csv")</f>
        <v>20211120_East_Maroondah_Buy2.csv</v>
      </c>
      <c r="E4133" s="2" t="str">
        <f>MID(_15_Min_Score[[#This Row],[Transform File.After construction the inspections are]],SEARCH("Inspection at ",_15_Min_Score[[#This Row],[Transform File.After construction the inspections are]])+14,255)</f>
        <v>3/21 Albert Street- Ringwood inspection window starts at 09</v>
      </c>
      <c r="F4133" s="2" t="str">
        <f>LEFT(_15_Min_Score[[#This Row],[Intermediate Property Name]],SEARCH(" inspection window",_15_Min_Score[[#This Row],[Intermediate Property Name]])-1)</f>
        <v>3/21 Albert Street- Ringwood</v>
      </c>
      <c r="G41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32))))</f>
        <v>Neighbourhood Replace</v>
      </c>
      <c r="H4133" s="2">
        <f>SUMIFS(Scores[Score],Scores[Location],_10_Min_Squared[[#This Row],[Property]],Scores[File Name],_10_Min_Squared[[#This Row],[From File]])</f>
        <v>3</v>
      </c>
      <c r="I4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/21 Albert Street- Ringwood inspection window starts at 09PIRP-CNeighbourhood Replace</v>
      </c>
      <c r="M4133" s="1">
        <f>IF(ISERROR(MATCH(_15_Min_Score[[#This Row],[Duplicate Value Key]],L4134:L26833,0)),_15_Min_Score[[#This Row],[Value]],0)</f>
        <v>3</v>
      </c>
    </row>
    <row r="4134" spans="1:13" x14ac:dyDescent="0.25">
      <c r="A4134" t="s">
        <v>12742</v>
      </c>
      <c r="B4134" t="s">
        <v>16731</v>
      </c>
      <c r="C4134" s="1" t="str">
        <f>IF((ISNUMBER(SEARCH("PIRPILS",_15_Min_Score[[#This Row],[Source.Name]]))),"ILS","PIRP-C")</f>
        <v>PIRP-C</v>
      </c>
      <c r="D4134" s="18" t="str">
        <f>SUBSTITUTE(SUBSTITUTE(SUBSTITUTE(_15_Min_Score[[#This Row],[Source.Name]],"15MinInspection",""),"OutputPirpILS.txt",".csv"),"OutputPirpC.txt",".csv")</f>
        <v>20211120_East_Maroondah_Buy2.csv</v>
      </c>
      <c r="E4134" s="2" t="str">
        <f>MID(_15_Min_Score[[#This Row],[Transform File.After construction the inspections are]],SEARCH("Inspection at ",_15_Min_Score[[#This Row],[Transform File.After construction the inspections are]])+14,255)</f>
        <v>7/40 Oban Road- Ringwood inspection window starts at 09</v>
      </c>
      <c r="F4134" s="2" t="str">
        <f>LEFT(_15_Min_Score[[#This Row],[Intermediate Property Name]],SEARCH(" inspection window",_15_Min_Score[[#This Row],[Intermediate Property Name]])-1)</f>
        <v>7/40 Oban Road- Ringwood</v>
      </c>
      <c r="G41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33))))</f>
        <v>Neighbourhood Replace</v>
      </c>
      <c r="H4134" s="2">
        <f>SUMIFS(Scores[Score],Scores[Location],_10_Min_Squared[[#This Row],[Property]],Scores[File Name],_10_Min_Squared[[#This Row],[From File]])</f>
        <v>3</v>
      </c>
      <c r="I4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/40 Oban Road- Ringwood inspection window starts at 09PIRP-CNeighbourhood Replace</v>
      </c>
      <c r="M4134" s="1">
        <f>IF(ISERROR(MATCH(_15_Min_Score[[#This Row],[Duplicate Value Key]],L4135:L26834,0)),_15_Min_Score[[#This Row],[Value]],0)</f>
        <v>3</v>
      </c>
    </row>
    <row r="4135" spans="1:13" x14ac:dyDescent="0.25">
      <c r="A4135" t="s">
        <v>12742</v>
      </c>
      <c r="B4135" t="s">
        <v>454</v>
      </c>
      <c r="C4135" s="1" t="str">
        <f>IF((ISNUMBER(SEARCH("PIRPILS",_15_Min_Score[[#This Row],[Source.Name]]))),"ILS","PIRP-C")</f>
        <v>PIRP-C</v>
      </c>
      <c r="D4135" s="18" t="str">
        <f>SUBSTITUTE(SUBSTITUTE(SUBSTITUTE(_15_Min_Score[[#This Row],[Source.Name]],"15MinInspection",""),"OutputPirpILS.txt",".csv"),"OutputPirpC.txt",".csv")</f>
        <v>20211120_East_Maroondah_Buy2.csv</v>
      </c>
      <c r="E4135" s="2" t="str">
        <f>MID(_15_Min_Score[[#This Row],[Transform File.After construction the inspections are]],SEARCH("Inspection at ",_15_Min_Score[[#This Row],[Transform File.After construction the inspections are]])+14,255)</f>
        <v>42 Oliver Street- Ringwood inspection window starts at 10</v>
      </c>
      <c r="F4135" s="2" t="str">
        <f>LEFT(_15_Min_Score[[#This Row],[Intermediate Property Name]],SEARCH(" inspection window",_15_Min_Score[[#This Row],[Intermediate Property Name]])-1)</f>
        <v>42 Oliver Street- Ringwood</v>
      </c>
      <c r="G41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34))))</f>
        <v>Neighbourhood Replace</v>
      </c>
      <c r="H4135" s="2">
        <f>SUMIFS(Scores[Score],Scores[Location],_10_Min_Squared[[#This Row],[Property]],Scores[File Name],_10_Min_Squared[[#This Row],[From File]])</f>
        <v>0</v>
      </c>
      <c r="I4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42 Oliver Street- Ringwood inspection window starts at 10PIRP-CNeighbourhood Replace</v>
      </c>
      <c r="M4135" s="1">
        <f>IF(ISERROR(MATCH(_15_Min_Score[[#This Row],[Duplicate Value Key]],L4136:L26835,0)),_15_Min_Score[[#This Row],[Value]],0)</f>
        <v>0</v>
      </c>
    </row>
    <row r="4136" spans="1:13" x14ac:dyDescent="0.25">
      <c r="A4136" t="s">
        <v>12742</v>
      </c>
      <c r="B4136" t="s">
        <v>16734</v>
      </c>
      <c r="C4136" s="1" t="str">
        <f>IF((ISNUMBER(SEARCH("PIRPILS",_15_Min_Score[[#This Row],[Source.Name]]))),"ILS","PIRP-C")</f>
        <v>PIRP-C</v>
      </c>
      <c r="D4136" s="18" t="str">
        <f>SUBSTITUTE(SUBSTITUTE(SUBSTITUTE(_15_Min_Score[[#This Row],[Source.Name]],"15MinInspection",""),"OutputPirpILS.txt",".csv"),"OutputPirpC.txt",".csv")</f>
        <v>20211120_East_Maroondah_Buy2.csv</v>
      </c>
      <c r="E4136" s="2" t="str">
        <f>MID(_15_Min_Score[[#This Row],[Transform File.After construction the inspections are]],SEARCH("Inspection at ",_15_Min_Score[[#This Row],[Transform File.After construction the inspections are]])+14,255)</f>
        <v>42 Oliver Street- Ringwood inspection window starts at 10</v>
      </c>
      <c r="F4136" s="2" t="str">
        <f>LEFT(_15_Min_Score[[#This Row],[Intermediate Property Name]],SEARCH(" inspection window",_15_Min_Score[[#This Row],[Intermediate Property Name]])-1)</f>
        <v>42 Oliver Street- Ringwood</v>
      </c>
      <c r="G41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35))))</f>
        <v>Neighbourhood Replace</v>
      </c>
      <c r="H4136" s="2">
        <f>SUMIFS(Scores[Score],Scores[Location],_10_Min_Squared[[#This Row],[Property]],Scores[File Name],_10_Min_Squared[[#This Row],[From File]])</f>
        <v>2</v>
      </c>
      <c r="I4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42 Oliver Street- Ringwood inspection window starts at 10PIRP-CNeighbourhood Replace</v>
      </c>
      <c r="M4136" s="1">
        <f>IF(ISERROR(MATCH(_15_Min_Score[[#This Row],[Duplicate Value Key]],L4137:L26836,0)),_15_Min_Score[[#This Row],[Value]],0)</f>
        <v>2</v>
      </c>
    </row>
    <row r="4137" spans="1:13" x14ac:dyDescent="0.25">
      <c r="A4137" t="s">
        <v>12742</v>
      </c>
      <c r="B4137" t="s">
        <v>16735</v>
      </c>
      <c r="C4137" s="1" t="str">
        <f>IF((ISNUMBER(SEARCH("PIRPILS",_15_Min_Score[[#This Row],[Source.Name]]))),"ILS","PIRP-C")</f>
        <v>PIRP-C</v>
      </c>
      <c r="D4137" s="18" t="str">
        <f>SUBSTITUTE(SUBSTITUTE(SUBSTITUTE(_15_Min_Score[[#This Row],[Source.Name]],"15MinInspection",""),"OutputPirpILS.txt",".csv"),"OutputPirpC.txt",".csv")</f>
        <v>20211120_East_Maroondah_Buy2.csv</v>
      </c>
      <c r="E4137" s="2" t="str">
        <f>MID(_15_Min_Score[[#This Row],[Transform File.After construction the inspections are]],SEARCH("Inspection at ",_15_Min_Score[[#This Row],[Transform File.After construction the inspections are]])+14,255)</f>
        <v>2/1C Hearthside Court- Ringwood inspection window starts at 10</v>
      </c>
      <c r="F4137" s="2" t="str">
        <f>LEFT(_15_Min_Score[[#This Row],[Intermediate Property Name]],SEARCH(" inspection window",_15_Min_Score[[#This Row],[Intermediate Property Name]])-1)</f>
        <v>2/1C Hearthside Court- Ringwood</v>
      </c>
      <c r="G41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36))))</f>
        <v>Neighbourhood Replace</v>
      </c>
      <c r="H4137" s="2">
        <f>SUMIFS(Scores[Score],Scores[Location],_10_Min_Squared[[#This Row],[Property]],Scores[File Name],_10_Min_Squared[[#This Row],[From File]])</f>
        <v>2</v>
      </c>
      <c r="I4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/1C Hearthside Court- Ringwood inspection window starts at 10PIRP-CNeighbourhood Replace</v>
      </c>
      <c r="M4137" s="1">
        <f>IF(ISERROR(MATCH(_15_Min_Score[[#This Row],[Duplicate Value Key]],L4138:L26837,0)),_15_Min_Score[[#This Row],[Value]],0)</f>
        <v>2</v>
      </c>
    </row>
    <row r="4138" spans="1:13" x14ac:dyDescent="0.25">
      <c r="A4138" t="s">
        <v>12742</v>
      </c>
      <c r="B4138" t="s">
        <v>16736</v>
      </c>
      <c r="C4138" s="1" t="str">
        <f>IF((ISNUMBER(SEARCH("PIRPILS",_15_Min_Score[[#This Row],[Source.Name]]))),"ILS","PIRP-C")</f>
        <v>PIRP-C</v>
      </c>
      <c r="D4138" s="18" t="str">
        <f>SUBSTITUTE(SUBSTITUTE(SUBSTITUTE(_15_Min_Score[[#This Row],[Source.Name]],"15MinInspection",""),"OutputPirpILS.txt",".csv"),"OutputPirpC.txt",".csv")</f>
        <v>20211120_East_Maroondah_Buy2.csv</v>
      </c>
      <c r="E4138" s="2" t="str">
        <f>MID(_15_Min_Score[[#This Row],[Transform File.After construction the inspections are]],SEARCH("Inspection at ",_15_Min_Score[[#This Row],[Transform File.After construction the inspections are]])+14,255)</f>
        <v>8 Grand View Avenue- Croydon inspection window starts at 10</v>
      </c>
      <c r="F4138" s="2" t="str">
        <f>LEFT(_15_Min_Score[[#This Row],[Intermediate Property Name]],SEARCH(" inspection window",_15_Min_Score[[#This Row],[Intermediate Property Name]])-1)</f>
        <v>8 Grand View Avenue- Croydon</v>
      </c>
      <c r="G41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37))))</f>
        <v>Neighbourhood Replace</v>
      </c>
      <c r="H4138" s="2">
        <f>SUMIFS(Scores[Score],Scores[Location],_10_Min_Squared[[#This Row],[Property]],Scores[File Name],_10_Min_Squared[[#This Row],[From File]])</f>
        <v>1</v>
      </c>
      <c r="I4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8 Grand View Avenue- Croydon inspection window starts at 10PIRP-CNeighbourhood Replace</v>
      </c>
      <c r="M4138" s="1">
        <f>IF(ISERROR(MATCH(_15_Min_Score[[#This Row],[Duplicate Value Key]],L4139:L26838,0)),_15_Min_Score[[#This Row],[Value]],0)</f>
        <v>1</v>
      </c>
    </row>
    <row r="4139" spans="1:13" x14ac:dyDescent="0.25">
      <c r="A4139" t="s">
        <v>12742</v>
      </c>
      <c r="B4139" t="s">
        <v>456</v>
      </c>
      <c r="C4139" s="1" t="str">
        <f>IF((ISNUMBER(SEARCH("PIRPILS",_15_Min_Score[[#This Row],[Source.Name]]))),"ILS","PIRP-C")</f>
        <v>PIRP-C</v>
      </c>
      <c r="D4139" s="18" t="str">
        <f>SUBSTITUTE(SUBSTITUTE(SUBSTITUTE(_15_Min_Score[[#This Row],[Source.Name]],"15MinInspection",""),"OutputPirpILS.txt",".csv"),"OutputPirpC.txt",".csv")</f>
        <v>20211120_East_Maroondah_Buy2.csv</v>
      </c>
      <c r="E4139" s="2" t="str">
        <f>MID(_15_Min_Score[[#This Row],[Transform File.After construction the inspections are]],SEARCH("Inspection at ",_15_Min_Score[[#This Row],[Transform File.After construction the inspections are]])+14,255)</f>
        <v>3 Handscombe Court- Croydon Hills inspection window starts at 10</v>
      </c>
      <c r="F4139" s="2" t="str">
        <f>LEFT(_15_Min_Score[[#This Row],[Intermediate Property Name]],SEARCH(" inspection window",_15_Min_Score[[#This Row],[Intermediate Property Name]])-1)</f>
        <v>3 Handscombe Court- Croydon Hills</v>
      </c>
      <c r="G41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38))))</f>
        <v>Neighbourhood Replace</v>
      </c>
      <c r="H4139" s="2">
        <f>SUMIFS(Scores[Score],Scores[Location],_10_Min_Squared[[#This Row],[Property]],Scores[File Name],_10_Min_Squared[[#This Row],[From File]])</f>
        <v>2</v>
      </c>
      <c r="I4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 Handscombe Court- Croydon Hills inspection window starts at 10PIRP-CNeighbourhood Replace</v>
      </c>
      <c r="M4139" s="1">
        <f>IF(ISERROR(MATCH(_15_Min_Score[[#This Row],[Duplicate Value Key]],L4140:L26839,0)),_15_Min_Score[[#This Row],[Value]],0)</f>
        <v>2</v>
      </c>
    </row>
    <row r="4140" spans="1:13" x14ac:dyDescent="0.25">
      <c r="A4140" t="s">
        <v>12742</v>
      </c>
      <c r="B4140" t="s">
        <v>16739</v>
      </c>
      <c r="C4140" s="1" t="str">
        <f>IF((ISNUMBER(SEARCH("PIRPILS",_15_Min_Score[[#This Row],[Source.Name]]))),"ILS","PIRP-C")</f>
        <v>PIRP-C</v>
      </c>
      <c r="D4140" s="18" t="str">
        <f>SUBSTITUTE(SUBSTITUTE(SUBSTITUTE(_15_Min_Score[[#This Row],[Source.Name]],"15MinInspection",""),"OutputPirpILS.txt",".csv"),"OutputPirpC.txt",".csv")</f>
        <v>20211120_East_Maroondah_Buy2.csv</v>
      </c>
      <c r="E4140" s="2" t="str">
        <f>MID(_15_Min_Score[[#This Row],[Transform File.After construction the inspections are]],SEARCH("Inspection at ",_15_Min_Score[[#This Row],[Transform File.After construction the inspections are]])+14,255)</f>
        <v>3 Handscombe Court- Croydon Hills inspection window starts at 10</v>
      </c>
      <c r="F4140" s="2" t="str">
        <f>LEFT(_15_Min_Score[[#This Row],[Intermediate Property Name]],SEARCH(" inspection window",_15_Min_Score[[#This Row],[Intermediate Property Name]])-1)</f>
        <v>3 Handscombe Court- Croydon Hills</v>
      </c>
      <c r="G41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39))))</f>
        <v>Neighbourhood Replace</v>
      </c>
      <c r="H4140" s="2">
        <f>SUMIFS(Scores[Score],Scores[Location],_10_Min_Squared[[#This Row],[Property]],Scores[File Name],_10_Min_Squared[[#This Row],[From File]])</f>
        <v>2</v>
      </c>
      <c r="I4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Handscombe Court- Croydon Hills inspection window starts at 10PIRP-CNeighbourhood Replace</v>
      </c>
      <c r="M4140" s="1">
        <f>IF(ISERROR(MATCH(_15_Min_Score[[#This Row],[Duplicate Value Key]],L4141:L26840,0)),_15_Min_Score[[#This Row],[Value]],0)</f>
        <v>2</v>
      </c>
    </row>
    <row r="4141" spans="1:13" x14ac:dyDescent="0.25">
      <c r="A4141" t="s">
        <v>12742</v>
      </c>
      <c r="B4141" t="s">
        <v>16740</v>
      </c>
      <c r="C4141" s="1" t="str">
        <f>IF((ISNUMBER(SEARCH("PIRPILS",_15_Min_Score[[#This Row],[Source.Name]]))),"ILS","PIRP-C")</f>
        <v>PIRP-C</v>
      </c>
      <c r="D4141" s="18" t="str">
        <f>SUBSTITUTE(SUBSTITUTE(SUBSTITUTE(_15_Min_Score[[#This Row],[Source.Name]],"15MinInspection",""),"OutputPirpILS.txt",".csv"),"OutputPirpC.txt",".csv")</f>
        <v>20211120_East_Maroondah_Buy2.csv</v>
      </c>
      <c r="E4141" s="2" t="str">
        <f>MID(_15_Min_Score[[#This Row],[Transform File.After construction the inspections are]],SEARCH("Inspection at ",_15_Min_Score[[#This Row],[Transform File.After construction the inspections are]])+14,255)</f>
        <v>14 Karina Close- Croydon Hills inspection window starts at 10</v>
      </c>
      <c r="F4141" s="2" t="str">
        <f>LEFT(_15_Min_Score[[#This Row],[Intermediate Property Name]],SEARCH(" inspection window",_15_Min_Score[[#This Row],[Intermediate Property Name]])-1)</f>
        <v>14 Karina Close- Croydon Hills</v>
      </c>
      <c r="G41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40))))</f>
        <v>Neighbourhood Replace</v>
      </c>
      <c r="H4141" s="2">
        <f>SUMIFS(Scores[Score],Scores[Location],_10_Min_Squared[[#This Row],[Property]],Scores[File Name],_10_Min_Squared[[#This Row],[From File]])</f>
        <v>2</v>
      </c>
      <c r="I4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4 Karina Close- Croydon Hills inspection window starts at 10PIRP-CNeighbourhood Replace</v>
      </c>
      <c r="M4141" s="1">
        <f>IF(ISERROR(MATCH(_15_Min_Score[[#This Row],[Duplicate Value Key]],L4142:L26841,0)),_15_Min_Score[[#This Row],[Value]],0)</f>
        <v>2</v>
      </c>
    </row>
    <row r="4142" spans="1:13" x14ac:dyDescent="0.25">
      <c r="A4142" t="s">
        <v>12742</v>
      </c>
      <c r="B4142" t="s">
        <v>16741</v>
      </c>
      <c r="C4142" s="1" t="str">
        <f>IF((ISNUMBER(SEARCH("PIRPILS",_15_Min_Score[[#This Row],[Source.Name]]))),"ILS","PIRP-C")</f>
        <v>PIRP-C</v>
      </c>
      <c r="D4142" s="18" t="str">
        <f>SUBSTITUTE(SUBSTITUTE(SUBSTITUTE(_15_Min_Score[[#This Row],[Source.Name]],"15MinInspection",""),"OutputPirpILS.txt",".csv"),"OutputPirpC.txt",".csv")</f>
        <v>20211120_East_Maroondah_Buy2.csv</v>
      </c>
      <c r="E4142" s="2" t="str">
        <f>MID(_15_Min_Score[[#This Row],[Transform File.After construction the inspections are]],SEARCH("Inspection at ",_15_Min_Score[[#This Row],[Transform File.After construction the inspections are]])+14,255)</f>
        <v>111/211 Mt Dandenong Road- Croydon inspection window starts at 10</v>
      </c>
      <c r="F4142" s="2" t="str">
        <f>LEFT(_15_Min_Score[[#This Row],[Intermediate Property Name]],SEARCH(" inspection window",_15_Min_Score[[#This Row],[Intermediate Property Name]])-1)</f>
        <v>111/211 Mt Dandenong Road- Croydon</v>
      </c>
      <c r="G41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41))))</f>
        <v>Neighbourhood Replace</v>
      </c>
      <c r="H4142" s="2">
        <f>SUMIFS(Scores[Score],Scores[Location],_10_Min_Squared[[#This Row],[Property]],Scores[File Name],_10_Min_Squared[[#This Row],[From File]])</f>
        <v>2</v>
      </c>
      <c r="I4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1/211 Mt Dandenong Road- Croydon inspection window starts at 10PIRP-CNeighbourhood Replace</v>
      </c>
      <c r="M4142" s="1">
        <f>IF(ISERROR(MATCH(_15_Min_Score[[#This Row],[Duplicate Value Key]],L4143:L26842,0)),_15_Min_Score[[#This Row],[Value]],0)</f>
        <v>2</v>
      </c>
    </row>
    <row r="4143" spans="1:13" x14ac:dyDescent="0.25">
      <c r="A4143" t="s">
        <v>12742</v>
      </c>
      <c r="B4143" t="s">
        <v>457</v>
      </c>
      <c r="C4143" s="1" t="str">
        <f>IF((ISNUMBER(SEARCH("PIRPILS",_15_Min_Score[[#This Row],[Source.Name]]))),"ILS","PIRP-C")</f>
        <v>PIRP-C</v>
      </c>
      <c r="D4143" s="18" t="str">
        <f>SUBSTITUTE(SUBSTITUTE(SUBSTITUTE(_15_Min_Score[[#This Row],[Source.Name]],"15MinInspection",""),"OutputPirpILS.txt",".csv"),"OutputPirpC.txt",".csv")</f>
        <v>20211120_East_Maroondah_Buy2.csv</v>
      </c>
      <c r="E4143" s="2" t="str">
        <f>MID(_15_Min_Score[[#This Row],[Transform File.After construction the inspections are]],SEARCH("Inspection at ",_15_Min_Score[[#This Row],[Transform File.After construction the inspections are]])+14,255)</f>
        <v>34 Lee Ann Crescent- Croydon inspection window starts at 11</v>
      </c>
      <c r="F4143" s="2" t="str">
        <f>LEFT(_15_Min_Score[[#This Row],[Intermediate Property Name]],SEARCH(" inspection window",_15_Min_Score[[#This Row],[Intermediate Property Name]])-1)</f>
        <v>34 Lee Ann Crescent- Croydon</v>
      </c>
      <c r="G41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42))))</f>
        <v>Neighbourhood Replace</v>
      </c>
      <c r="H4143" s="2">
        <f>SUMIFS(Scores[Score],Scores[Location],_10_Min_Squared[[#This Row],[Property]],Scores[File Name],_10_Min_Squared[[#This Row],[From File]])</f>
        <v>2</v>
      </c>
      <c r="I4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4 Lee Ann Crescent- Croydon inspection window starts at 11PIRP-CNeighbourhood Replace</v>
      </c>
      <c r="M4143" s="1">
        <f>IF(ISERROR(MATCH(_15_Min_Score[[#This Row],[Duplicate Value Key]],L4144:L26843,0)),_15_Min_Score[[#This Row],[Value]],0)</f>
        <v>2</v>
      </c>
    </row>
    <row r="4144" spans="1:13" x14ac:dyDescent="0.25">
      <c r="A4144" t="s">
        <v>12742</v>
      </c>
      <c r="B4144" t="s">
        <v>16742</v>
      </c>
      <c r="C4144" s="1" t="str">
        <f>IF((ISNUMBER(SEARCH("PIRPILS",_15_Min_Score[[#This Row],[Source.Name]]))),"ILS","PIRP-C")</f>
        <v>PIRP-C</v>
      </c>
      <c r="D4144" s="18" t="str">
        <f>SUBSTITUTE(SUBSTITUTE(SUBSTITUTE(_15_Min_Score[[#This Row],[Source.Name]],"15MinInspection",""),"OutputPirpILS.txt",".csv"),"OutputPirpC.txt",".csv")</f>
        <v>20211120_East_Maroondah_Buy2.csv</v>
      </c>
      <c r="E4144" s="2" t="str">
        <f>MID(_15_Min_Score[[#This Row],[Transform File.After construction the inspections are]],SEARCH("Inspection at ",_15_Min_Score[[#This Row],[Transform File.After construction the inspections are]])+14,255)</f>
        <v>34 Lee Ann Crescent- Croydon inspection window starts at 11</v>
      </c>
      <c r="F4144" s="2" t="str">
        <f>LEFT(_15_Min_Score[[#This Row],[Intermediate Property Name]],SEARCH(" inspection window",_15_Min_Score[[#This Row],[Intermediate Property Name]])-1)</f>
        <v>34 Lee Ann Crescent- Croydon</v>
      </c>
      <c r="G41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43))))</f>
        <v>Neighbourhood Replace</v>
      </c>
      <c r="H4144" s="2">
        <f>SUMIFS(Scores[Score],Scores[Location],_10_Min_Squared[[#This Row],[Property]],Scores[File Name],_10_Min_Squared[[#This Row],[From File]])</f>
        <v>3</v>
      </c>
      <c r="I4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4 Lee Ann Crescent- Croydon inspection window starts at 11PIRP-CNeighbourhood Replace</v>
      </c>
      <c r="M4144" s="1">
        <f>IF(ISERROR(MATCH(_15_Min_Score[[#This Row],[Duplicate Value Key]],L4145:L26844,0)),_15_Min_Score[[#This Row],[Value]],0)</f>
        <v>3</v>
      </c>
    </row>
    <row r="4145" spans="1:13" x14ac:dyDescent="0.25">
      <c r="A4145" t="s">
        <v>12742</v>
      </c>
      <c r="B4145" t="s">
        <v>16743</v>
      </c>
      <c r="C4145" s="1" t="str">
        <f>IF((ISNUMBER(SEARCH("PIRPILS",_15_Min_Score[[#This Row],[Source.Name]]))),"ILS","PIRP-C")</f>
        <v>PIRP-C</v>
      </c>
      <c r="D4145" s="18" t="str">
        <f>SUBSTITUTE(SUBSTITUTE(SUBSTITUTE(_15_Min_Score[[#This Row],[Source.Name]],"15MinInspection",""),"OutputPirpILS.txt",".csv"),"OutputPirpC.txt",".csv")</f>
        <v>20211120_East_Maroondah_Buy2.csv</v>
      </c>
      <c r="E4145" s="2" t="str">
        <f>MID(_15_Min_Score[[#This Row],[Transform File.After construction the inspections are]],SEARCH("Inspection at ",_15_Min_Score[[#This Row],[Transform File.After construction the inspections are]])+14,255)</f>
        <v>1/363 Bayswater Road- Bayswater North inspection window starts at 11</v>
      </c>
      <c r="F4145" s="2" t="str">
        <f>LEFT(_15_Min_Score[[#This Row],[Intermediate Property Name]],SEARCH(" inspection window",_15_Min_Score[[#This Row],[Intermediate Property Name]])-1)</f>
        <v>1/363 Bayswater Road- Bayswater North</v>
      </c>
      <c r="G41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44))))</f>
        <v>Neighbourhood Replace</v>
      </c>
      <c r="H4145" s="2">
        <f>SUMIFS(Scores[Score],Scores[Location],_10_Min_Squared[[#This Row],[Property]],Scores[File Name],_10_Min_Squared[[#This Row],[From File]])</f>
        <v>3</v>
      </c>
      <c r="I4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363 Bayswater Road- Bayswater North inspection window starts at 11PIRP-CNeighbourhood Replace</v>
      </c>
      <c r="M4145" s="1">
        <f>IF(ISERROR(MATCH(_15_Min_Score[[#This Row],[Duplicate Value Key]],L4146:L26845,0)),_15_Min_Score[[#This Row],[Value]],0)</f>
        <v>3</v>
      </c>
    </row>
    <row r="4146" spans="1:13" x14ac:dyDescent="0.25">
      <c r="A4146" t="s">
        <v>12742</v>
      </c>
      <c r="B4146" t="s">
        <v>16744</v>
      </c>
      <c r="C4146" s="1" t="str">
        <f>IF((ISNUMBER(SEARCH("PIRPILS",_15_Min_Score[[#This Row],[Source.Name]]))),"ILS","PIRP-C")</f>
        <v>PIRP-C</v>
      </c>
      <c r="D4146" s="18" t="str">
        <f>SUBSTITUTE(SUBSTITUTE(SUBSTITUTE(_15_Min_Score[[#This Row],[Source.Name]],"15MinInspection",""),"OutputPirpILS.txt",".csv"),"OutputPirpC.txt",".csv")</f>
        <v>20211120_East_Maroondah_Buy2.csv</v>
      </c>
      <c r="E4146" s="2" t="str">
        <f>MID(_15_Min_Score[[#This Row],[Transform File.After construction the inspections are]],SEARCH("Inspection at ",_15_Min_Score[[#This Row],[Transform File.After construction the inspections are]])+14,255)</f>
        <v>12 White Flats Terrace- Croydon inspection window starts at 11</v>
      </c>
      <c r="F4146" s="2" t="str">
        <f>LEFT(_15_Min_Score[[#This Row],[Intermediate Property Name]],SEARCH(" inspection window",_15_Min_Score[[#This Row],[Intermediate Property Name]])-1)</f>
        <v>12 White Flats Terrace- Croydon</v>
      </c>
      <c r="G41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45))))</f>
        <v>Neighbourhood Replace</v>
      </c>
      <c r="H4146" s="2">
        <f>SUMIFS(Scores[Score],Scores[Location],_10_Min_Squared[[#This Row],[Property]],Scores[File Name],_10_Min_Squared[[#This Row],[From File]])</f>
        <v>3</v>
      </c>
      <c r="I4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2 White Flats Terrace- Croydon inspection window starts at 11PIRP-CNeighbourhood Replace</v>
      </c>
      <c r="M4146" s="1">
        <f>IF(ISERROR(MATCH(_15_Min_Score[[#This Row],[Duplicate Value Key]],L4147:L26846,0)),_15_Min_Score[[#This Row],[Value]],0)</f>
        <v>3</v>
      </c>
    </row>
    <row r="4147" spans="1:13" x14ac:dyDescent="0.25">
      <c r="A4147" t="s">
        <v>12742</v>
      </c>
      <c r="B4147" t="s">
        <v>458</v>
      </c>
      <c r="C4147" s="1" t="str">
        <f>IF((ISNUMBER(SEARCH("PIRPILS",_15_Min_Score[[#This Row],[Source.Name]]))),"ILS","PIRP-C")</f>
        <v>PIRP-C</v>
      </c>
      <c r="D4147" s="18" t="str">
        <f>SUBSTITUTE(SUBSTITUTE(SUBSTITUTE(_15_Min_Score[[#This Row],[Source.Name]],"15MinInspection",""),"OutputPirpILS.txt",".csv"),"OutputPirpC.txt",".csv")</f>
        <v>20211120_East_Maroondah_Buy2.csv</v>
      </c>
      <c r="E4147" s="2" t="str">
        <f>MID(_15_Min_Score[[#This Row],[Transform File.After construction the inspections are]],SEARCH("Inspection at ",_15_Min_Score[[#This Row],[Transform File.After construction the inspections are]])+14,255)</f>
        <v>8/130 Dorset Road- Croydon inspection window starts at 11</v>
      </c>
      <c r="F4147" s="2" t="str">
        <f>LEFT(_15_Min_Score[[#This Row],[Intermediate Property Name]],SEARCH(" inspection window",_15_Min_Score[[#This Row],[Intermediate Property Name]])-1)</f>
        <v>8/130 Dorset Road- Croydon</v>
      </c>
      <c r="G41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46))))</f>
        <v>Neighbourhood Replace</v>
      </c>
      <c r="H4147" s="2">
        <f>SUMIFS(Scores[Score],Scores[Location],_10_Min_Squared[[#This Row],[Property]],Scores[File Name],_10_Min_Squared[[#This Row],[From File]])</f>
        <v>1</v>
      </c>
      <c r="I4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8/130 Dorset Road- Croydon inspection window starts at 11PIRP-CNeighbourhood Replace</v>
      </c>
      <c r="M4147" s="1">
        <f>IF(ISERROR(MATCH(_15_Min_Score[[#This Row],[Duplicate Value Key]],L4148:L26847,0)),_15_Min_Score[[#This Row],[Value]],0)</f>
        <v>1</v>
      </c>
    </row>
    <row r="4148" spans="1:13" x14ac:dyDescent="0.25">
      <c r="A4148" t="s">
        <v>12742</v>
      </c>
      <c r="B4148" t="s">
        <v>16745</v>
      </c>
      <c r="C4148" s="1" t="str">
        <f>IF((ISNUMBER(SEARCH("PIRPILS",_15_Min_Score[[#This Row],[Source.Name]]))),"ILS","PIRP-C")</f>
        <v>PIRP-C</v>
      </c>
      <c r="D4148" s="18" t="str">
        <f>SUBSTITUTE(SUBSTITUTE(SUBSTITUTE(_15_Min_Score[[#This Row],[Source.Name]],"15MinInspection",""),"OutputPirpILS.txt",".csv"),"OutputPirpC.txt",".csv")</f>
        <v>20211120_East_Maroondah_Buy2.csv</v>
      </c>
      <c r="E4148" s="2" t="str">
        <f>MID(_15_Min_Score[[#This Row],[Transform File.After construction the inspections are]],SEARCH("Inspection at ",_15_Min_Score[[#This Row],[Transform File.After construction the inspections are]])+14,255)</f>
        <v>8/130 Dorset Road- Croydon inspection window starts at 11</v>
      </c>
      <c r="F4148" s="2" t="str">
        <f>LEFT(_15_Min_Score[[#This Row],[Intermediate Property Name]],SEARCH(" inspection window",_15_Min_Score[[#This Row],[Intermediate Property Name]])-1)</f>
        <v>8/130 Dorset Road- Croydon</v>
      </c>
      <c r="G41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47))))</f>
        <v>Neighbourhood Replace</v>
      </c>
      <c r="H4148" s="2">
        <f>SUMIFS(Scores[Score],Scores[Location],_10_Min_Squared[[#This Row],[Property]],Scores[File Name],_10_Min_Squared[[#This Row],[From File]])</f>
        <v>1</v>
      </c>
      <c r="I4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8/130 Dorset Road- Croydon inspection window starts at 11PIRP-CNeighbourhood Replace</v>
      </c>
      <c r="M4148" s="1">
        <f>IF(ISERROR(MATCH(_15_Min_Score[[#This Row],[Duplicate Value Key]],L4149:L26848,0)),_15_Min_Score[[#This Row],[Value]],0)</f>
        <v>1</v>
      </c>
    </row>
    <row r="4149" spans="1:13" x14ac:dyDescent="0.25">
      <c r="A4149" t="s">
        <v>12742</v>
      </c>
      <c r="B4149" t="s">
        <v>459</v>
      </c>
      <c r="C4149" s="1" t="str">
        <f>IF((ISNUMBER(SEARCH("PIRPILS",_15_Min_Score[[#This Row],[Source.Name]]))),"ILS","PIRP-C")</f>
        <v>PIRP-C</v>
      </c>
      <c r="D4149" s="18" t="str">
        <f>SUBSTITUTE(SUBSTITUTE(SUBSTITUTE(_15_Min_Score[[#This Row],[Source.Name]],"15MinInspection",""),"OutputPirpILS.txt",".csv"),"OutputPirpC.txt",".csv")</f>
        <v>20211120_East_Maroondah_Buy2.csv</v>
      </c>
      <c r="E4149" s="2" t="str">
        <f>MID(_15_Min_Score[[#This Row],[Transform File.After construction the inspections are]],SEARCH("Inspection at ",_15_Min_Score[[#This Row],[Transform File.After construction the inspections are]])+14,255)</f>
        <v>3 Evans Drive- Croydon inspection window starts at 12</v>
      </c>
      <c r="F4149" s="2" t="str">
        <f>LEFT(_15_Min_Score[[#This Row],[Intermediate Property Name]],SEARCH(" inspection window",_15_Min_Score[[#This Row],[Intermediate Property Name]])-1)</f>
        <v>3 Evans Drive- Croydon</v>
      </c>
      <c r="G41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48))))</f>
        <v>Neighbourhood Replace</v>
      </c>
      <c r="H4149" s="2">
        <f>SUMIFS(Scores[Score],Scores[Location],_10_Min_Squared[[#This Row],[Property]],Scores[File Name],_10_Min_Squared[[#This Row],[From File]])</f>
        <v>1</v>
      </c>
      <c r="I4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 Evans Drive- Croydon inspection window starts at 12PIRP-CNeighbourhood Replace</v>
      </c>
      <c r="M4149" s="1">
        <f>IF(ISERROR(MATCH(_15_Min_Score[[#This Row],[Duplicate Value Key]],L4150:L26849,0)),_15_Min_Score[[#This Row],[Value]],0)</f>
        <v>1</v>
      </c>
    </row>
    <row r="4150" spans="1:13" x14ac:dyDescent="0.25">
      <c r="A4150" t="s">
        <v>12742</v>
      </c>
      <c r="B4150" t="s">
        <v>16748</v>
      </c>
      <c r="C4150" s="1" t="str">
        <f>IF((ISNUMBER(SEARCH("PIRPILS",_15_Min_Score[[#This Row],[Source.Name]]))),"ILS","PIRP-C")</f>
        <v>PIRP-C</v>
      </c>
      <c r="D4150" s="18" t="str">
        <f>SUBSTITUTE(SUBSTITUTE(SUBSTITUTE(_15_Min_Score[[#This Row],[Source.Name]],"15MinInspection",""),"OutputPirpILS.txt",".csv"),"OutputPirpC.txt",".csv")</f>
        <v>20211120_East_Maroondah_Buy2.csv</v>
      </c>
      <c r="E4150" s="2" t="str">
        <f>MID(_15_Min_Score[[#This Row],[Transform File.After construction the inspections are]],SEARCH("Inspection at ",_15_Min_Score[[#This Row],[Transform File.After construction the inspections are]])+14,255)</f>
        <v>3 Campbell Street- Heathmont inspection window starts at 12</v>
      </c>
      <c r="F4150" s="2" t="str">
        <f>LEFT(_15_Min_Score[[#This Row],[Intermediate Property Name]],SEARCH(" inspection window",_15_Min_Score[[#This Row],[Intermediate Property Name]])-1)</f>
        <v>3 Campbell Street- Heathmont</v>
      </c>
      <c r="G41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49))))</f>
        <v>Neighbourhood Replace</v>
      </c>
      <c r="H4150" s="2">
        <f>SUMIFS(Scores[Score],Scores[Location],_10_Min_Squared[[#This Row],[Property]],Scores[File Name],_10_Min_Squared[[#This Row],[From File]])</f>
        <v>3</v>
      </c>
      <c r="I4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Campbell Street- Heathmont inspection window starts at 12PIRP-CNeighbourhood Replace</v>
      </c>
      <c r="M4150" s="1">
        <f>IF(ISERROR(MATCH(_15_Min_Score[[#This Row],[Duplicate Value Key]],L4151:L26850,0)),_15_Min_Score[[#This Row],[Value]],0)</f>
        <v>3</v>
      </c>
    </row>
    <row r="4151" spans="1:13" x14ac:dyDescent="0.25">
      <c r="A4151" t="s">
        <v>12742</v>
      </c>
      <c r="B4151" t="s">
        <v>16749</v>
      </c>
      <c r="C4151" s="1" t="str">
        <f>IF((ISNUMBER(SEARCH("PIRPILS",_15_Min_Score[[#This Row],[Source.Name]]))),"ILS","PIRP-C")</f>
        <v>PIRP-C</v>
      </c>
      <c r="D4151" s="18" t="str">
        <f>SUBSTITUTE(SUBSTITUTE(SUBSTITUTE(_15_Min_Score[[#This Row],[Source.Name]],"15MinInspection",""),"OutputPirpILS.txt",".csv"),"OutputPirpC.txt",".csv")</f>
        <v>20211120_East_Maroondah_Buy2.csv</v>
      </c>
      <c r="E4151" s="2" t="str">
        <f>MID(_15_Min_Score[[#This Row],[Transform File.After construction the inspections are]],SEARCH("Inspection at ",_15_Min_Score[[#This Row],[Transform File.After construction the inspections are]])+14,255)</f>
        <v>3 Evans Drive- Croydon inspection window starts at 12</v>
      </c>
      <c r="F4151" s="2" t="str">
        <f>LEFT(_15_Min_Score[[#This Row],[Intermediate Property Name]],SEARCH(" inspection window",_15_Min_Score[[#This Row],[Intermediate Property Name]])-1)</f>
        <v>3 Evans Drive- Croydon</v>
      </c>
      <c r="G41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50))))</f>
        <v>Neighbourhood Replace</v>
      </c>
      <c r="H4151" s="2">
        <f>SUMIFS(Scores[Score],Scores[Location],_10_Min_Squared[[#This Row],[Property]],Scores[File Name],_10_Min_Squared[[#This Row],[From File]])</f>
        <v>1</v>
      </c>
      <c r="I4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Evans Drive- Croydon inspection window starts at 12PIRP-CNeighbourhood Replace</v>
      </c>
      <c r="M4151" s="1">
        <f>IF(ISERROR(MATCH(_15_Min_Score[[#This Row],[Duplicate Value Key]],L4152:L26851,0)),_15_Min_Score[[#This Row],[Value]],0)</f>
        <v>1</v>
      </c>
    </row>
    <row r="4152" spans="1:13" x14ac:dyDescent="0.25">
      <c r="A4152" t="s">
        <v>12742</v>
      </c>
      <c r="B4152" t="s">
        <v>16750</v>
      </c>
      <c r="C4152" s="1" t="str">
        <f>IF((ISNUMBER(SEARCH("PIRPILS",_15_Min_Score[[#This Row],[Source.Name]]))),"ILS","PIRP-C")</f>
        <v>PIRP-C</v>
      </c>
      <c r="D4152" s="18" t="str">
        <f>SUBSTITUTE(SUBSTITUTE(SUBSTITUTE(_15_Min_Score[[#This Row],[Source.Name]],"15MinInspection",""),"OutputPirpILS.txt",".csv"),"OutputPirpC.txt",".csv")</f>
        <v>20211120_East_Maroondah_Buy2.csv</v>
      </c>
      <c r="E4152" s="2" t="str">
        <f>MID(_15_Min_Score[[#This Row],[Transform File.After construction the inspections are]],SEARCH("Inspection at ",_15_Min_Score[[#This Row],[Transform File.After construction the inspections are]])+14,255)</f>
        <v>29 Great Ryrie Street- Ringwood inspection window starts at 12</v>
      </c>
      <c r="F4152" s="2" t="str">
        <f>LEFT(_15_Min_Score[[#This Row],[Intermediate Property Name]],SEARCH(" inspection window",_15_Min_Score[[#This Row],[Intermediate Property Name]])-1)</f>
        <v>29 Great Ryrie Street- Ringwood</v>
      </c>
      <c r="G41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51))))</f>
        <v>Neighbourhood Replace</v>
      </c>
      <c r="H4152" s="2">
        <f>SUMIFS(Scores[Score],Scores[Location],_10_Min_Squared[[#This Row],[Property]],Scores[File Name],_10_Min_Squared[[#This Row],[From File]])</f>
        <v>2</v>
      </c>
      <c r="I4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Great Ryrie Street- Ringwood inspection window starts at 12PIRP-CNeighbourhood Replace</v>
      </c>
      <c r="M4152" s="1">
        <f>IF(ISERROR(MATCH(_15_Min_Score[[#This Row],[Duplicate Value Key]],L4153:L26852,0)),_15_Min_Score[[#This Row],[Value]],0)</f>
        <v>2</v>
      </c>
    </row>
    <row r="4153" spans="1:13" x14ac:dyDescent="0.25">
      <c r="A4153" t="s">
        <v>12742</v>
      </c>
      <c r="B4153" t="s">
        <v>476</v>
      </c>
      <c r="C4153" s="1" t="str">
        <f>IF((ISNUMBER(SEARCH("PIRPILS",_15_Min_Score[[#This Row],[Source.Name]]))),"ILS","PIRP-C")</f>
        <v>PIRP-C</v>
      </c>
      <c r="D4153" s="18" t="str">
        <f>SUBSTITUTE(SUBSTITUTE(SUBSTITUTE(_15_Min_Score[[#This Row],[Source.Name]],"15MinInspection",""),"OutputPirpILS.txt",".csv"),"OutputPirpC.txt",".csv")</f>
        <v>20211120_East_Maroondah_Buy2.csv</v>
      </c>
      <c r="E4153" s="2" t="str">
        <f>MID(_15_Min_Score[[#This Row],[Transform File.After construction the inspections are]],SEARCH("Inspection at ",_15_Min_Score[[#This Row],[Transform File.After construction the inspections are]])+14,255)</f>
        <v>19 Tanbridge Way- Warranwood inspection window starts at 12</v>
      </c>
      <c r="F4153" s="2" t="str">
        <f>LEFT(_15_Min_Score[[#This Row],[Intermediate Property Name]],SEARCH(" inspection window",_15_Min_Score[[#This Row],[Intermediate Property Name]])-1)</f>
        <v>19 Tanbridge Way- Warranwood</v>
      </c>
      <c r="G41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52))))</f>
        <v>Neighbourhood Replace</v>
      </c>
      <c r="H4153" s="2">
        <f>SUMIFS(Scores[Score],Scores[Location],_10_Min_Squared[[#This Row],[Property]],Scores[File Name],_10_Min_Squared[[#This Row],[From File]])</f>
        <v>4</v>
      </c>
      <c r="I4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9 Tanbridge Way- Warranwood inspection window starts at 12PIRP-CNeighbourhood Replace</v>
      </c>
      <c r="M4153" s="1">
        <f>IF(ISERROR(MATCH(_15_Min_Score[[#This Row],[Duplicate Value Key]],L4154:L26853,0)),_15_Min_Score[[#This Row],[Value]],0)</f>
        <v>4</v>
      </c>
    </row>
    <row r="4154" spans="1:13" x14ac:dyDescent="0.25">
      <c r="A4154" t="s">
        <v>12742</v>
      </c>
      <c r="B4154" t="s">
        <v>20993</v>
      </c>
      <c r="C4154" s="1" t="str">
        <f>IF((ISNUMBER(SEARCH("PIRPILS",_15_Min_Score[[#This Row],[Source.Name]]))),"ILS","PIRP-C")</f>
        <v>PIRP-C</v>
      </c>
      <c r="D4154" s="18" t="str">
        <f>SUBSTITUTE(SUBSTITUTE(SUBSTITUTE(_15_Min_Score[[#This Row],[Source.Name]],"15MinInspection",""),"OutputPirpILS.txt",".csv"),"OutputPirpC.txt",".csv")</f>
        <v>20211120_East_Maroondah_Buy2.csv</v>
      </c>
      <c r="E4154" s="2" t="str">
        <f>MID(_15_Min_Score[[#This Row],[Transform File.After construction the inspections are]],SEARCH("Inspection at ",_15_Min_Score[[#This Row],[Transform File.After construction the inspections are]])+14,255)</f>
        <v>19 Tanbridge Way- Warranwood inspection window starts at 12</v>
      </c>
      <c r="F4154" s="2" t="str">
        <f>LEFT(_15_Min_Score[[#This Row],[Intermediate Property Name]],SEARCH(" inspection window",_15_Min_Score[[#This Row],[Intermediate Property Name]])-1)</f>
        <v>19 Tanbridge Way- Warranwood</v>
      </c>
      <c r="G41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53))))</f>
        <v>Neighbourhood Replace</v>
      </c>
      <c r="H4154" s="2">
        <f>SUMIFS(Scores[Score],Scores[Location],_10_Min_Squared[[#This Row],[Property]],Scores[File Name],_10_Min_Squared[[#This Row],[From File]])</f>
        <v>2</v>
      </c>
      <c r="I4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Tanbridge Way- Warranwood inspection window starts at 12PIRP-CNeighbourhood Replace</v>
      </c>
      <c r="M4154" s="1">
        <f>IF(ISERROR(MATCH(_15_Min_Score[[#This Row],[Duplicate Value Key]],L4155:L26854,0)),_15_Min_Score[[#This Row],[Value]],0)</f>
        <v>2</v>
      </c>
    </row>
    <row r="4155" spans="1:13" x14ac:dyDescent="0.25">
      <c r="A4155" t="s">
        <v>12742</v>
      </c>
      <c r="B4155" t="s">
        <v>16752</v>
      </c>
      <c r="C4155" s="1" t="str">
        <f>IF((ISNUMBER(SEARCH("PIRPILS",_15_Min_Score[[#This Row],[Source.Name]]))),"ILS","PIRP-C")</f>
        <v>PIRP-C</v>
      </c>
      <c r="D4155" s="18" t="str">
        <f>SUBSTITUTE(SUBSTITUTE(SUBSTITUTE(_15_Min_Score[[#This Row],[Source.Name]],"15MinInspection",""),"OutputPirpILS.txt",".csv"),"OutputPirpC.txt",".csv")</f>
        <v>20211120_East_Maroondah_Buy2.csv</v>
      </c>
      <c r="E4155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155" s="2" t="str">
        <f>LEFT(_15_Min_Score[[#This Row],[Intermediate Property Name]],SEARCH(" inspection window",_15_Min_Score[[#This Row],[Intermediate Property Name]])-1)</f>
        <v>32 Northcott Avenue- Croydon</v>
      </c>
      <c r="G41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54))))</f>
        <v>Neighbourhood Replace</v>
      </c>
      <c r="H4155" s="2">
        <f>SUMIFS(Scores[Score],Scores[Location],_10_Min_Squared[[#This Row],[Property]],Scores[File Name],_10_Min_Squared[[#This Row],[From File]])</f>
        <v>2</v>
      </c>
      <c r="I4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2 Northcott Avenue- Croydon inspection window starts at 13PIRP-CNeighbourhood Replace</v>
      </c>
      <c r="M4155" s="1">
        <f>IF(ISERROR(MATCH(_15_Min_Score[[#This Row],[Duplicate Value Key]],L4156:L26855,0)),_15_Min_Score[[#This Row],[Value]],0)</f>
        <v>0</v>
      </c>
    </row>
    <row r="4156" spans="1:13" x14ac:dyDescent="0.25">
      <c r="A4156" t="s">
        <v>12742</v>
      </c>
      <c r="B4156" t="s">
        <v>20994</v>
      </c>
      <c r="C4156" s="1" t="str">
        <f>IF((ISNUMBER(SEARCH("PIRPILS",_15_Min_Score[[#This Row],[Source.Name]]))),"ILS","PIRP-C")</f>
        <v>PIRP-C</v>
      </c>
      <c r="D4156" s="18" t="str">
        <f>SUBSTITUTE(SUBSTITUTE(SUBSTITUTE(_15_Min_Score[[#This Row],[Source.Name]],"15MinInspection",""),"OutputPirpILS.txt",".csv"),"OutputPirpC.txt",".csv")</f>
        <v>20211120_East_Maroondah_Buy2.csv</v>
      </c>
      <c r="E4156" s="2" t="str">
        <f>MID(_15_Min_Score[[#This Row],[Transform File.After construction the inspections are]],SEARCH("Inspection at ",_15_Min_Score[[#This Row],[Transform File.After construction the inspections are]])+14,255)</f>
        <v>1A Tereddan Drive- Kilsyth South inspection window starts at 12</v>
      </c>
      <c r="F4156" s="2" t="str">
        <f>LEFT(_15_Min_Score[[#This Row],[Intermediate Property Name]],SEARCH(" inspection window",_15_Min_Score[[#This Row],[Intermediate Property Name]])-1)</f>
        <v>1A Tereddan Drive- Kilsyth South</v>
      </c>
      <c r="G41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55))))</f>
        <v>Neighbourhood Replace</v>
      </c>
      <c r="H4156" s="2">
        <f>SUMIFS(Scores[Score],Scores[Location],_10_Min_Squared[[#This Row],[Property]],Scores[File Name],_10_Min_Squared[[#This Row],[From File]])</f>
        <v>2</v>
      </c>
      <c r="I4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A Tereddan Drive- Kilsyth South inspection window starts at 12PIRP-CNeighbourhood Replace</v>
      </c>
      <c r="M4156" s="1">
        <f>IF(ISERROR(MATCH(_15_Min_Score[[#This Row],[Duplicate Value Key]],L4157:L26856,0)),_15_Min_Score[[#This Row],[Value]],0)</f>
        <v>2</v>
      </c>
    </row>
    <row r="4157" spans="1:13" x14ac:dyDescent="0.25">
      <c r="A4157" t="s">
        <v>12742</v>
      </c>
      <c r="B4157" t="s">
        <v>460</v>
      </c>
      <c r="C4157" s="1" t="str">
        <f>IF((ISNUMBER(SEARCH("PIRPILS",_15_Min_Score[[#This Row],[Source.Name]]))),"ILS","PIRP-C")</f>
        <v>PIRP-C</v>
      </c>
      <c r="D4157" s="18" t="str">
        <f>SUBSTITUTE(SUBSTITUTE(SUBSTITUTE(_15_Min_Score[[#This Row],[Source.Name]],"15MinInspection",""),"OutputPirpILS.txt",".csv"),"OutputPirpC.txt",".csv")</f>
        <v>20211120_East_Maroondah_Buy2.csv</v>
      </c>
      <c r="E4157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157" s="2" t="str">
        <f>LEFT(_15_Min_Score[[#This Row],[Intermediate Property Name]],SEARCH(" inspection window",_15_Min_Score[[#This Row],[Intermediate Property Name]])-1)</f>
        <v>32 Northcott Avenue- Croydon</v>
      </c>
      <c r="G41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56))))</f>
        <v>Neighbourhood Replace</v>
      </c>
      <c r="H4157" s="2">
        <f>SUMIFS(Scores[Score],Scores[Location],_10_Min_Squared[[#This Row],[Property]],Scores[File Name],_10_Min_Squared[[#This Row],[From File]])</f>
        <v>3</v>
      </c>
      <c r="I4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2 Northcott Avenue- Croydon inspection window starts at 13PIRP-CNeighbourhood Replace</v>
      </c>
      <c r="M4157" s="1">
        <f>IF(ISERROR(MATCH(_15_Min_Score[[#This Row],[Duplicate Value Key]],L4158:L26857,0)),_15_Min_Score[[#This Row],[Value]],0)</f>
        <v>3</v>
      </c>
    </row>
    <row r="4158" spans="1:13" x14ac:dyDescent="0.25">
      <c r="A4158" t="s">
        <v>12742</v>
      </c>
      <c r="B4158" t="s">
        <v>16752</v>
      </c>
      <c r="C4158" s="1" t="str">
        <f>IF((ISNUMBER(SEARCH("PIRPILS",_15_Min_Score[[#This Row],[Source.Name]]))),"ILS","PIRP-C")</f>
        <v>PIRP-C</v>
      </c>
      <c r="D4158" s="18" t="str">
        <f>SUBSTITUTE(SUBSTITUTE(SUBSTITUTE(_15_Min_Score[[#This Row],[Source.Name]],"15MinInspection",""),"OutputPirpILS.txt",".csv"),"OutputPirpC.txt",".csv")</f>
        <v>20211120_East_Maroondah_Buy2.csv</v>
      </c>
      <c r="E4158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158" s="2" t="str">
        <f>LEFT(_15_Min_Score[[#This Row],[Intermediate Property Name]],SEARCH(" inspection window",_15_Min_Score[[#This Row],[Intermediate Property Name]])-1)</f>
        <v>32 Northcott Avenue- Croydon</v>
      </c>
      <c r="G41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57))))</f>
        <v>Neighbourhood Replace</v>
      </c>
      <c r="H4158" s="2">
        <f>SUMIFS(Scores[Score],Scores[Location],_10_Min_Squared[[#This Row],[Property]],Scores[File Name],_10_Min_Squared[[#This Row],[From File]])</f>
        <v>3</v>
      </c>
      <c r="I4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2 Northcott Avenue- Croydon inspection window starts at 13PIRP-CNeighbourhood Replace</v>
      </c>
      <c r="M4158" s="1">
        <f>IF(ISERROR(MATCH(_15_Min_Score[[#This Row],[Duplicate Value Key]],L4159:L26858,0)),_15_Min_Score[[#This Row],[Value]],0)</f>
        <v>3</v>
      </c>
    </row>
    <row r="4159" spans="1:13" x14ac:dyDescent="0.25">
      <c r="A4159" t="s">
        <v>12742</v>
      </c>
      <c r="B4159" t="s">
        <v>20995</v>
      </c>
      <c r="C4159" s="1" t="str">
        <f>IF((ISNUMBER(SEARCH("PIRPILS",_15_Min_Score[[#This Row],[Source.Name]]))),"ILS","PIRP-C")</f>
        <v>PIRP-C</v>
      </c>
      <c r="D4159" s="18" t="str">
        <f>SUBSTITUTE(SUBSTITUTE(SUBSTITUTE(_15_Min_Score[[#This Row],[Source.Name]],"15MinInspection",""),"OutputPirpILS.txt",".csv"),"OutputPirpC.txt",".csv")</f>
        <v>20211120_East_Maroondah_Buy2.csv</v>
      </c>
      <c r="E4159" s="2" t="str">
        <f>MID(_15_Min_Score[[#This Row],[Transform File.After construction the inspections are]],SEARCH("Inspection at ",_15_Min_Score[[#This Row],[Transform File.After construction the inspections are]])+14,255)</f>
        <v>7 Trawalla Road- Croydon inspection window starts at 13</v>
      </c>
      <c r="F4159" s="2" t="str">
        <f>LEFT(_15_Min_Score[[#This Row],[Intermediate Property Name]],SEARCH(" inspection window",_15_Min_Score[[#This Row],[Intermediate Property Name]])-1)</f>
        <v>7 Trawalla Road- Croydon</v>
      </c>
      <c r="G41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58))))</f>
        <v>Neighbourhood Replace</v>
      </c>
      <c r="H4159" s="2">
        <f>SUMIFS(Scores[Score],Scores[Location],_10_Min_Squared[[#This Row],[Property]],Scores[File Name],_10_Min_Squared[[#This Row],[From File]])</f>
        <v>0</v>
      </c>
      <c r="I4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Trawalla Road- Croydon inspection window starts at 13PIRP-CNeighbourhood Replace</v>
      </c>
      <c r="M4159" s="1">
        <f>IF(ISERROR(MATCH(_15_Min_Score[[#This Row],[Duplicate Value Key]],L4160:L26859,0)),_15_Min_Score[[#This Row],[Value]],0)</f>
        <v>0</v>
      </c>
    </row>
    <row r="4160" spans="1:13" x14ac:dyDescent="0.25">
      <c r="A4160" t="s">
        <v>12742</v>
      </c>
      <c r="B4160" t="s">
        <v>472</v>
      </c>
      <c r="C4160" s="1" t="str">
        <f>IF((ISNUMBER(SEARCH("PIRPILS",_15_Min_Score[[#This Row],[Source.Name]]))),"ILS","PIRP-C")</f>
        <v>PIRP-C</v>
      </c>
      <c r="D4160" s="18" t="str">
        <f>SUBSTITUTE(SUBSTITUTE(SUBSTITUTE(_15_Min_Score[[#This Row],[Source.Name]],"15MinInspection",""),"OutputPirpILS.txt",".csv"),"OutputPirpC.txt",".csv")</f>
        <v>20211120_East_Maroondah_Buy2.csv</v>
      </c>
      <c r="E4160" s="2" t="str">
        <f>MID(_15_Min_Score[[#This Row],[Transform File.After construction the inspections are]],SEARCH("Inspection at ",_15_Min_Score[[#This Row],[Transform File.After construction the inspections are]])+14,255)</f>
        <v>402/42B Nelson Street- Ringwood inspection window starts at 13</v>
      </c>
      <c r="F4160" s="2" t="str">
        <f>LEFT(_15_Min_Score[[#This Row],[Intermediate Property Name]],SEARCH(" inspection window",_15_Min_Score[[#This Row],[Intermediate Property Name]])-1)</f>
        <v>402/42B Nelson Street- Ringwood</v>
      </c>
      <c r="G41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59))))</f>
        <v>Neighbourhood Replace</v>
      </c>
      <c r="H4160" s="2">
        <f>SUMIFS(Scores[Score],Scores[Location],_10_Min_Squared[[#This Row],[Property]],Scores[File Name],_10_Min_Squared[[#This Row],[From File]])</f>
        <v>2</v>
      </c>
      <c r="I4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402/42B Nelson Street- Ringwood inspection window starts at 13PIRP-CNeighbourhood Replace</v>
      </c>
      <c r="M4160" s="1">
        <f>IF(ISERROR(MATCH(_15_Min_Score[[#This Row],[Duplicate Value Key]],L4161:L26860,0)),_15_Min_Score[[#This Row],[Value]],0)</f>
        <v>2</v>
      </c>
    </row>
    <row r="4161" spans="1:13" x14ac:dyDescent="0.25">
      <c r="A4161" t="s">
        <v>12742</v>
      </c>
      <c r="B4161" t="s">
        <v>20996</v>
      </c>
      <c r="C4161" s="1" t="str">
        <f>IF((ISNUMBER(SEARCH("PIRPILS",_15_Min_Score[[#This Row],[Source.Name]]))),"ILS","PIRP-C")</f>
        <v>PIRP-C</v>
      </c>
      <c r="D4161" s="18" t="str">
        <f>SUBSTITUTE(SUBSTITUTE(SUBSTITUTE(_15_Min_Score[[#This Row],[Source.Name]],"15MinInspection",""),"OutputPirpILS.txt",".csv"),"OutputPirpC.txt",".csv")</f>
        <v>20211120_East_Maroondah_Buy2.csv</v>
      </c>
      <c r="E4161" s="2" t="str">
        <f>MID(_15_Min_Score[[#This Row],[Transform File.After construction the inspections are]],SEARCH("Inspection at ",_15_Min_Score[[#This Row],[Transform File.After construction the inspections are]])+14,255)</f>
        <v>402/42B Nelson Street- Ringwood inspection window starts at 13</v>
      </c>
      <c r="F4161" s="2" t="str">
        <f>LEFT(_15_Min_Score[[#This Row],[Intermediate Property Name]],SEARCH(" inspection window",_15_Min_Score[[#This Row],[Intermediate Property Name]])-1)</f>
        <v>402/42B Nelson Street- Ringwood</v>
      </c>
      <c r="G41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60))))</f>
        <v>Neighbourhood Replace</v>
      </c>
      <c r="H4161" s="2">
        <f>SUMIFS(Scores[Score],Scores[Location],_10_Min_Squared[[#This Row],[Property]],Scores[File Name],_10_Min_Squared[[#This Row],[From File]])</f>
        <v>2</v>
      </c>
      <c r="I4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402/42B Nelson Street- Ringwood inspection window starts at 13PIRP-CNeighbourhood Replace</v>
      </c>
      <c r="M4161" s="1">
        <f>IF(ISERROR(MATCH(_15_Min_Score[[#This Row],[Duplicate Value Key]],L4162:L26861,0)),_15_Min_Score[[#This Row],[Value]],0)</f>
        <v>2</v>
      </c>
    </row>
    <row r="4162" spans="1:13" x14ac:dyDescent="0.25">
      <c r="A4162" t="s">
        <v>12742</v>
      </c>
      <c r="B4162" t="s">
        <v>16757</v>
      </c>
      <c r="C4162" s="1" t="str">
        <f>IF((ISNUMBER(SEARCH("PIRPILS",_15_Min_Score[[#This Row],[Source.Name]]))),"ILS","PIRP-C")</f>
        <v>PIRP-C</v>
      </c>
      <c r="D4162" s="18" t="str">
        <f>SUBSTITUTE(SUBSTITUTE(SUBSTITUTE(_15_Min_Score[[#This Row],[Source.Name]],"15MinInspection",""),"OutputPirpILS.txt",".csv"),"OutputPirpC.txt",".csv")</f>
        <v>20211120_East_Maroondah_Buy2.csv</v>
      </c>
      <c r="E4162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162" s="2" t="str">
        <f>LEFT(_15_Min_Score[[#This Row],[Intermediate Property Name]],SEARCH(" inspection window",_15_Min_Score[[#This Row],[Intermediate Property Name]])-1)</f>
        <v>11/7-9 Woodside Avenue- Ringwood</v>
      </c>
      <c r="G41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61))))</f>
        <v>Neighbourhood Replace</v>
      </c>
      <c r="H4162" s="2">
        <f>SUMIFS(Scores[Score],Scores[Location],_10_Min_Squared[[#This Row],[Property]],Scores[File Name],_10_Min_Squared[[#This Row],[From File]])</f>
        <v>1</v>
      </c>
      <c r="I4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/7-9 Woodside Avenue- Ringwood inspection window starts at 13PIRP-CNeighbourhood Replace</v>
      </c>
      <c r="M4162" s="1">
        <f>IF(ISERROR(MATCH(_15_Min_Score[[#This Row],[Duplicate Value Key]],L4163:L26862,0)),_15_Min_Score[[#This Row],[Value]],0)</f>
        <v>0</v>
      </c>
    </row>
    <row r="4163" spans="1:13" x14ac:dyDescent="0.25">
      <c r="A4163" t="s">
        <v>12742</v>
      </c>
      <c r="B4163" t="s">
        <v>16755</v>
      </c>
      <c r="C4163" s="1" t="str">
        <f>IF((ISNUMBER(SEARCH("PIRPILS",_15_Min_Score[[#This Row],[Source.Name]]))),"ILS","PIRP-C")</f>
        <v>PIRP-C</v>
      </c>
      <c r="D4163" s="18" t="str">
        <f>SUBSTITUTE(SUBSTITUTE(SUBSTITUTE(_15_Min_Score[[#This Row],[Source.Name]],"15MinInspection",""),"OutputPirpILS.txt",".csv"),"OutputPirpC.txt",".csv")</f>
        <v>20211120_East_Maroondah_Buy2.csv</v>
      </c>
      <c r="E4163" s="2" t="str">
        <f>MID(_15_Min_Score[[#This Row],[Transform File.After construction the inspections are]],SEARCH("Inspection at ",_15_Min_Score[[#This Row],[Transform File.After construction the inspections are]])+14,255)</f>
        <v>2/17 Brysons Road- Warranwood inspection window starts at 13</v>
      </c>
      <c r="F4163" s="2" t="str">
        <f>LEFT(_15_Min_Score[[#This Row],[Intermediate Property Name]],SEARCH(" inspection window",_15_Min_Score[[#This Row],[Intermediate Property Name]])-1)</f>
        <v>2/17 Brysons Road- Warranwood</v>
      </c>
      <c r="G41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62))))</f>
        <v>Neighbourhood Replace</v>
      </c>
      <c r="H4163" s="2">
        <f>SUMIFS(Scores[Score],Scores[Location],_10_Min_Squared[[#This Row],[Property]],Scores[File Name],_10_Min_Squared[[#This Row],[From File]])</f>
        <v>2</v>
      </c>
      <c r="I4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/17 Brysons Road- Warranwood inspection window starts at 13PIRP-CNeighbourhood Replace</v>
      </c>
      <c r="M4163" s="1">
        <f>IF(ISERROR(MATCH(_15_Min_Score[[#This Row],[Duplicate Value Key]],L4164:L26863,0)),_15_Min_Score[[#This Row],[Value]],0)</f>
        <v>2</v>
      </c>
    </row>
    <row r="4164" spans="1:13" x14ac:dyDescent="0.25">
      <c r="A4164" t="s">
        <v>12742</v>
      </c>
      <c r="B4164" t="s">
        <v>462</v>
      </c>
      <c r="C4164" s="1" t="str">
        <f>IF((ISNUMBER(SEARCH("PIRPILS",_15_Min_Score[[#This Row],[Source.Name]]))),"ILS","PIRP-C")</f>
        <v>PIRP-C</v>
      </c>
      <c r="D4164" s="18" t="str">
        <f>SUBSTITUTE(SUBSTITUTE(SUBSTITUTE(_15_Min_Score[[#This Row],[Source.Name]],"15MinInspection",""),"OutputPirpILS.txt",".csv"),"OutputPirpC.txt",".csv")</f>
        <v>20211120_East_Maroondah_Buy2.csv</v>
      </c>
      <c r="E4164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164" s="2" t="str">
        <f>LEFT(_15_Min_Score[[#This Row],[Intermediate Property Name]],SEARCH(" inspection window",_15_Min_Score[[#This Row],[Intermediate Property Name]])-1)</f>
        <v>11/7-9 Woodside Avenue- Ringwood</v>
      </c>
      <c r="G41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63))))</f>
        <v>Neighbourhood Replace</v>
      </c>
      <c r="H4164" s="2">
        <f>SUMIFS(Scores[Score],Scores[Location],_10_Min_Squared[[#This Row],[Property]],Scores[File Name],_10_Min_Squared[[#This Row],[From File]])</f>
        <v>2</v>
      </c>
      <c r="I4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1/7-9 Woodside Avenue- Ringwood inspection window starts at 13PIRP-CNeighbourhood Replace</v>
      </c>
      <c r="M4164" s="1">
        <f>IF(ISERROR(MATCH(_15_Min_Score[[#This Row],[Duplicate Value Key]],L4165:L26864,0)),_15_Min_Score[[#This Row],[Value]],0)</f>
        <v>2</v>
      </c>
    </row>
    <row r="4165" spans="1:13" x14ac:dyDescent="0.25">
      <c r="A4165" t="s">
        <v>12742</v>
      </c>
      <c r="B4165" t="s">
        <v>16757</v>
      </c>
      <c r="C4165" s="1" t="str">
        <f>IF((ISNUMBER(SEARCH("PIRPILS",_15_Min_Score[[#This Row],[Source.Name]]))),"ILS","PIRP-C")</f>
        <v>PIRP-C</v>
      </c>
      <c r="D4165" s="18" t="str">
        <f>SUBSTITUTE(SUBSTITUTE(SUBSTITUTE(_15_Min_Score[[#This Row],[Source.Name]],"15MinInspection",""),"OutputPirpILS.txt",".csv"),"OutputPirpC.txt",".csv")</f>
        <v>20211120_East_Maroondah_Buy2.csv</v>
      </c>
      <c r="E4165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165" s="2" t="str">
        <f>LEFT(_15_Min_Score[[#This Row],[Intermediate Property Name]],SEARCH(" inspection window",_15_Min_Score[[#This Row],[Intermediate Property Name]])-1)</f>
        <v>11/7-9 Woodside Avenue- Ringwood</v>
      </c>
      <c r="G41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64))))</f>
        <v>Neighbourhood Replace</v>
      </c>
      <c r="H4165" s="2">
        <f>SUMIFS(Scores[Score],Scores[Location],_10_Min_Squared[[#This Row],[Property]],Scores[File Name],_10_Min_Squared[[#This Row],[From File]])</f>
        <v>2</v>
      </c>
      <c r="I4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/7-9 Woodside Avenue- Ringwood inspection window starts at 13PIRP-CNeighbourhood Replace</v>
      </c>
      <c r="M4165" s="1">
        <f>IF(ISERROR(MATCH(_15_Min_Score[[#This Row],[Duplicate Value Key]],L4166:L26865,0)),_15_Min_Score[[#This Row],[Value]],0)</f>
        <v>2</v>
      </c>
    </row>
    <row r="4166" spans="1:13" x14ac:dyDescent="0.25">
      <c r="A4166" t="s">
        <v>12742</v>
      </c>
      <c r="B4166" t="s">
        <v>16758</v>
      </c>
      <c r="C4166" s="1" t="str">
        <f>IF((ISNUMBER(SEARCH("PIRPILS",_15_Min_Score[[#This Row],[Source.Name]]))),"ILS","PIRP-C")</f>
        <v>PIRP-C</v>
      </c>
      <c r="D4166" s="18" t="str">
        <f>SUBSTITUTE(SUBSTITUTE(SUBSTITUTE(_15_Min_Score[[#This Row],[Source.Name]],"15MinInspection",""),"OutputPirpILS.txt",".csv"),"OutputPirpC.txt",".csv")</f>
        <v>20211120_East_Maroondah_Buy2.csv</v>
      </c>
      <c r="E4166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166" s="2" t="str">
        <f>LEFT(_15_Min_Score[[#This Row],[Intermediate Property Name]],SEARCH(" inspection window",_15_Min_Score[[#This Row],[Intermediate Property Name]])-1)</f>
        <v>1/107 New Street- Ringwood</v>
      </c>
      <c r="G41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65))))</f>
        <v>Neighbourhood Replace</v>
      </c>
      <c r="H4166" s="2">
        <f>SUMIFS(Scores[Score],Scores[Location],_10_Min_Squared[[#This Row],[Property]],Scores[File Name],_10_Min_Squared[[#This Row],[From File]])</f>
        <v>2</v>
      </c>
      <c r="I4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107 New Street- Ringwood inspection window starts at 14PIRP-CNeighbourhood Replace</v>
      </c>
      <c r="M4166" s="1">
        <f>IF(ISERROR(MATCH(_15_Min_Score[[#This Row],[Duplicate Value Key]],L4167:L26866,0)),_15_Min_Score[[#This Row],[Value]],0)</f>
        <v>0</v>
      </c>
    </row>
    <row r="4167" spans="1:13" x14ac:dyDescent="0.25">
      <c r="A4167" t="s">
        <v>12742</v>
      </c>
      <c r="B4167" t="s">
        <v>19865</v>
      </c>
      <c r="C4167" s="1" t="str">
        <f>IF((ISNUMBER(SEARCH("PIRPILS",_15_Min_Score[[#This Row],[Source.Name]]))),"ILS","PIRP-C")</f>
        <v>PIRP-C</v>
      </c>
      <c r="D4167" s="18" t="str">
        <f>SUBSTITUTE(SUBSTITUTE(SUBSTITUTE(_15_Min_Score[[#This Row],[Source.Name]],"15MinInspection",""),"OutputPirpILS.txt",".csv"),"OutputPirpC.txt",".csv")</f>
        <v>20211120_East_Maroondah_Buy2.csv</v>
      </c>
      <c r="E4167" s="2" t="str">
        <f>MID(_15_Min_Score[[#This Row],[Transform File.After construction the inspections are]],SEARCH("Inspection at ",_15_Min_Score[[#This Row],[Transform File.After construction the inspections are]])+14,255)</f>
        <v>1/64-66 Bedford Road- Ringwood inspection window starts at 14</v>
      </c>
      <c r="F4167" s="2" t="str">
        <f>LEFT(_15_Min_Score[[#This Row],[Intermediate Property Name]],SEARCH(" inspection window",_15_Min_Score[[#This Row],[Intermediate Property Name]])-1)</f>
        <v>1/64-66 Bedford Road- Ringwood</v>
      </c>
      <c r="G41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66))))</f>
        <v>Neighbourhood Replace</v>
      </c>
      <c r="H4167" s="2">
        <f>SUMIFS(Scores[Score],Scores[Location],_10_Min_Squared[[#This Row],[Property]],Scores[File Name],_10_Min_Squared[[#This Row],[From File]])</f>
        <v>2</v>
      </c>
      <c r="I4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64-66 Bedford Road- Ringwood inspection window starts at 14PIRP-CNeighbourhood Replace</v>
      </c>
      <c r="M4167" s="1">
        <f>IF(ISERROR(MATCH(_15_Min_Score[[#This Row],[Duplicate Value Key]],L4168:L26867,0)),_15_Min_Score[[#This Row],[Value]],0)</f>
        <v>2</v>
      </c>
    </row>
    <row r="4168" spans="1:13" x14ac:dyDescent="0.25">
      <c r="A4168" t="s">
        <v>12742</v>
      </c>
      <c r="B4168" t="s">
        <v>463</v>
      </c>
      <c r="C4168" s="1" t="str">
        <f>IF((ISNUMBER(SEARCH("PIRPILS",_15_Min_Score[[#This Row],[Source.Name]]))),"ILS","PIRP-C")</f>
        <v>PIRP-C</v>
      </c>
      <c r="D4168" s="18" t="str">
        <f>SUBSTITUTE(SUBSTITUTE(SUBSTITUTE(_15_Min_Score[[#This Row],[Source.Name]],"15MinInspection",""),"OutputPirpILS.txt",".csv"),"OutputPirpC.txt",".csv")</f>
        <v>20211120_East_Maroondah_Buy2.csv</v>
      </c>
      <c r="E4168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168" s="2" t="str">
        <f>LEFT(_15_Min_Score[[#This Row],[Intermediate Property Name]],SEARCH(" inspection window",_15_Min_Score[[#This Row],[Intermediate Property Name]])-1)</f>
        <v>1/107 New Street- Ringwood</v>
      </c>
      <c r="G41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67))))</f>
        <v>Neighbourhood Replace</v>
      </c>
      <c r="H4168" s="2">
        <f>SUMIFS(Scores[Score],Scores[Location],_10_Min_Squared[[#This Row],[Property]],Scores[File Name],_10_Min_Squared[[#This Row],[From File]])</f>
        <v>3</v>
      </c>
      <c r="I4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/107 New Street- Ringwood inspection window starts at 14PIRP-CNeighbourhood Replace</v>
      </c>
      <c r="M4168" s="1">
        <f>IF(ISERROR(MATCH(_15_Min_Score[[#This Row],[Duplicate Value Key]],L4169:L26868,0)),_15_Min_Score[[#This Row],[Value]],0)</f>
        <v>3</v>
      </c>
    </row>
    <row r="4169" spans="1:13" x14ac:dyDescent="0.25">
      <c r="A4169" t="s">
        <v>12742</v>
      </c>
      <c r="B4169" t="s">
        <v>16758</v>
      </c>
      <c r="C4169" s="1" t="str">
        <f>IF((ISNUMBER(SEARCH("PIRPILS",_15_Min_Score[[#This Row],[Source.Name]]))),"ILS","PIRP-C")</f>
        <v>PIRP-C</v>
      </c>
      <c r="D4169" s="18" t="str">
        <f>SUBSTITUTE(SUBSTITUTE(SUBSTITUTE(_15_Min_Score[[#This Row],[Source.Name]],"15MinInspection",""),"OutputPirpILS.txt",".csv"),"OutputPirpC.txt",".csv")</f>
        <v>20211120_East_Maroondah_Buy2.csv</v>
      </c>
      <c r="E4169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169" s="2" t="str">
        <f>LEFT(_15_Min_Score[[#This Row],[Intermediate Property Name]],SEARCH(" inspection window",_15_Min_Score[[#This Row],[Intermediate Property Name]])-1)</f>
        <v>1/107 New Street- Ringwood</v>
      </c>
      <c r="G41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68))))</f>
        <v>Neighbourhood Replace</v>
      </c>
      <c r="H4169" s="2">
        <f>SUMIFS(Scores[Score],Scores[Location],_10_Min_Squared[[#This Row],[Property]],Scores[File Name],_10_Min_Squared[[#This Row],[From File]])</f>
        <v>3</v>
      </c>
      <c r="I4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107 New Street- Ringwood inspection window starts at 14PIRP-CNeighbourhood Replace</v>
      </c>
      <c r="M4169" s="1">
        <f>IF(ISERROR(MATCH(_15_Min_Score[[#This Row],[Duplicate Value Key]],L4170:L26869,0)),_15_Min_Score[[#This Row],[Value]],0)</f>
        <v>3</v>
      </c>
    </row>
    <row r="4170" spans="1:13" x14ac:dyDescent="0.25">
      <c r="A4170" t="s">
        <v>12742</v>
      </c>
      <c r="B4170" t="s">
        <v>16759</v>
      </c>
      <c r="C4170" s="1" t="str">
        <f>IF((ISNUMBER(SEARCH("PIRPILS",_15_Min_Score[[#This Row],[Source.Name]]))),"ILS","PIRP-C")</f>
        <v>PIRP-C</v>
      </c>
      <c r="D4170" s="18" t="str">
        <f>SUBSTITUTE(SUBSTITUTE(SUBSTITUTE(_15_Min_Score[[#This Row],[Source.Name]],"15MinInspection",""),"OutputPirpILS.txt",".csv"),"OutputPirpC.txt",".csv")</f>
        <v>20211120_East_Maroondah_Buy2.csv</v>
      </c>
      <c r="E4170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170" s="2" t="str">
        <f>LEFT(_15_Min_Score[[#This Row],[Intermediate Property Name]],SEARCH(" inspection window",_15_Min_Score[[#This Row],[Intermediate Property Name]])-1)</f>
        <v>19 Grant Crescent West- Ringwood</v>
      </c>
      <c r="G41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69))))</f>
        <v>Neighbourhood Replace</v>
      </c>
      <c r="H4170" s="2">
        <f>SUMIFS(Scores[Score],Scores[Location],_10_Min_Squared[[#This Row],[Property]],Scores[File Name],_10_Min_Squared[[#This Row],[From File]])</f>
        <v>3</v>
      </c>
      <c r="I4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Grant Crescent West- Ringwood inspection window starts at 15PIRP-CNeighbourhood Replace</v>
      </c>
      <c r="M4170" s="1">
        <f>IF(ISERROR(MATCH(_15_Min_Score[[#This Row],[Duplicate Value Key]],L4171:L26870,0)),_15_Min_Score[[#This Row],[Value]],0)</f>
        <v>0</v>
      </c>
    </row>
    <row r="4171" spans="1:13" x14ac:dyDescent="0.25">
      <c r="A4171" t="s">
        <v>12742</v>
      </c>
      <c r="B4171" t="s">
        <v>16761</v>
      </c>
      <c r="C4171" s="1" t="str">
        <f>IF((ISNUMBER(SEARCH("PIRPILS",_15_Min_Score[[#This Row],[Source.Name]]))),"ILS","PIRP-C")</f>
        <v>PIRP-C</v>
      </c>
      <c r="D4171" s="18" t="str">
        <f>SUBSTITUTE(SUBSTITUTE(SUBSTITUTE(_15_Min_Score[[#This Row],[Source.Name]],"15MinInspection",""),"OutputPirpILS.txt",".csv"),"OutputPirpC.txt",".csv")</f>
        <v>20211120_East_Maroondah_Buy2.csv</v>
      </c>
      <c r="E4171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171" s="2" t="str">
        <f>LEFT(_15_Min_Score[[#This Row],[Intermediate Property Name]],SEARCH(" inspection window",_15_Min_Score[[#This Row],[Intermediate Property Name]])-1)</f>
        <v>21 Taronga Crescent- Croydon</v>
      </c>
      <c r="G41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70))))</f>
        <v>Neighbourhood Replace</v>
      </c>
      <c r="H4171" s="2">
        <f>SUMIFS(Scores[Score],Scores[Location],_10_Min_Squared[[#This Row],[Property]],Scores[File Name],_10_Min_Squared[[#This Row],[From File]])</f>
        <v>1</v>
      </c>
      <c r="I4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Neighbourhood Replace</v>
      </c>
      <c r="M4171" s="1">
        <f>IF(ISERROR(MATCH(_15_Min_Score[[#This Row],[Duplicate Value Key]],L4172:L26871,0)),_15_Min_Score[[#This Row],[Value]],0)</f>
        <v>0</v>
      </c>
    </row>
    <row r="4172" spans="1:13" x14ac:dyDescent="0.25">
      <c r="A4172" t="s">
        <v>12742</v>
      </c>
      <c r="B4172" t="s">
        <v>465</v>
      </c>
      <c r="C4172" s="1" t="str">
        <f>IF((ISNUMBER(SEARCH("PIRPILS",_15_Min_Score[[#This Row],[Source.Name]]))),"ILS","PIRP-C")</f>
        <v>PIRP-C</v>
      </c>
      <c r="D4172" s="18" t="str">
        <f>SUBSTITUTE(SUBSTITUTE(SUBSTITUTE(_15_Min_Score[[#This Row],[Source.Name]],"15MinInspection",""),"OutputPirpILS.txt",".csv"),"OutputPirpC.txt",".csv")</f>
        <v>20211120_East_Maroondah_Buy2.csv</v>
      </c>
      <c r="E4172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172" s="2" t="str">
        <f>LEFT(_15_Min_Score[[#This Row],[Intermediate Property Name]],SEARCH(" inspection window",_15_Min_Score[[#This Row],[Intermediate Property Name]])-1)</f>
        <v>19 Grant Crescent West- Ringwood</v>
      </c>
      <c r="G41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71))))</f>
        <v>Neighbourhood Replace</v>
      </c>
      <c r="H4172" s="2">
        <f>SUMIFS(Scores[Score],Scores[Location],_10_Min_Squared[[#This Row],[Property]],Scores[File Name],_10_Min_Squared[[#This Row],[From File]])</f>
        <v>1</v>
      </c>
      <c r="I4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9 Grant Crescent West- Ringwood inspection window starts at 15PIRP-CNeighbourhood Replace</v>
      </c>
      <c r="M4172" s="1">
        <f>IF(ISERROR(MATCH(_15_Min_Score[[#This Row],[Duplicate Value Key]],L4173:L26872,0)),_15_Min_Score[[#This Row],[Value]],0)</f>
        <v>1</v>
      </c>
    </row>
    <row r="4173" spans="1:13" x14ac:dyDescent="0.25">
      <c r="A4173" t="s">
        <v>12742</v>
      </c>
      <c r="B4173" t="s">
        <v>16759</v>
      </c>
      <c r="C4173" s="1" t="str">
        <f>IF((ISNUMBER(SEARCH("PIRPILS",_15_Min_Score[[#This Row],[Source.Name]]))),"ILS","PIRP-C")</f>
        <v>PIRP-C</v>
      </c>
      <c r="D4173" s="18" t="str">
        <f>SUBSTITUTE(SUBSTITUTE(SUBSTITUTE(_15_Min_Score[[#This Row],[Source.Name]],"15MinInspection",""),"OutputPirpILS.txt",".csv"),"OutputPirpC.txt",".csv")</f>
        <v>20211120_East_Maroondah_Buy2.csv</v>
      </c>
      <c r="E4173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173" s="2" t="str">
        <f>LEFT(_15_Min_Score[[#This Row],[Intermediate Property Name]],SEARCH(" inspection window",_15_Min_Score[[#This Row],[Intermediate Property Name]])-1)</f>
        <v>19 Grant Crescent West- Ringwood</v>
      </c>
      <c r="G41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72))))</f>
        <v>Neighbourhood Replace</v>
      </c>
      <c r="H4173" s="2">
        <f>SUMIFS(Scores[Score],Scores[Location],_10_Min_Squared[[#This Row],[Property]],Scores[File Name],_10_Min_Squared[[#This Row],[From File]])</f>
        <v>1</v>
      </c>
      <c r="I4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Grant Crescent West- Ringwood inspection window starts at 15PIRP-CNeighbourhood Replace</v>
      </c>
      <c r="M4173" s="1">
        <f>IF(ISERROR(MATCH(_15_Min_Score[[#This Row],[Duplicate Value Key]],L4174:L26873,0)),_15_Min_Score[[#This Row],[Value]],0)</f>
        <v>1</v>
      </c>
    </row>
    <row r="4174" spans="1:13" x14ac:dyDescent="0.25">
      <c r="A4174" t="s">
        <v>12742</v>
      </c>
      <c r="B4174" t="s">
        <v>16761</v>
      </c>
      <c r="C4174" s="1" t="str">
        <f>IF((ISNUMBER(SEARCH("PIRPILS",_15_Min_Score[[#This Row],[Source.Name]]))),"ILS","PIRP-C")</f>
        <v>PIRP-C</v>
      </c>
      <c r="D4174" s="18" t="str">
        <f>SUBSTITUTE(SUBSTITUTE(SUBSTITUTE(_15_Min_Score[[#This Row],[Source.Name]],"15MinInspection",""),"OutputPirpILS.txt",".csv"),"OutputPirpC.txt",".csv")</f>
        <v>20211120_East_Maroondah_Buy2.csv</v>
      </c>
      <c r="E4174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174" s="2" t="str">
        <f>LEFT(_15_Min_Score[[#This Row],[Intermediate Property Name]],SEARCH(" inspection window",_15_Min_Score[[#This Row],[Intermediate Property Name]])-1)</f>
        <v>21 Taronga Crescent- Croydon</v>
      </c>
      <c r="G41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73))))</f>
        <v>Neighbourhood Replace</v>
      </c>
      <c r="H4174" s="2">
        <f>SUMIFS(Scores[Score],Scores[Location],_10_Min_Squared[[#This Row],[Property]],Scores[File Name],_10_Min_Squared[[#This Row],[From File]])</f>
        <v>3</v>
      </c>
      <c r="I4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Neighbourhood Replace</v>
      </c>
      <c r="M4174" s="1">
        <f>IF(ISERROR(MATCH(_15_Min_Score[[#This Row],[Duplicate Value Key]],L4175:L26874,0)),_15_Min_Score[[#This Row],[Value]],0)</f>
        <v>0</v>
      </c>
    </row>
    <row r="4175" spans="1:13" x14ac:dyDescent="0.25">
      <c r="A4175" t="s">
        <v>12742</v>
      </c>
      <c r="B4175" t="s">
        <v>16760</v>
      </c>
      <c r="C4175" s="1" t="str">
        <f>IF((ISNUMBER(SEARCH("PIRPILS",_15_Min_Score[[#This Row],[Source.Name]]))),"ILS","PIRP-C")</f>
        <v>PIRP-C</v>
      </c>
      <c r="D4175" s="18" t="str">
        <f>SUBSTITUTE(SUBSTITUTE(SUBSTITUTE(_15_Min_Score[[#This Row],[Source.Name]],"15MinInspection",""),"OutputPirpILS.txt",".csv"),"OutputPirpC.txt",".csv")</f>
        <v>20211120_East_Maroondah_Buy2.csv</v>
      </c>
      <c r="E4175" s="2" t="str">
        <f>MID(_15_Min_Score[[#This Row],[Transform File.After construction the inspections are]],SEARCH("Inspection at ",_15_Min_Score[[#This Row],[Transform File.After construction the inspections are]])+14,255)</f>
        <v>C511/42-58 Nelson Street- Ringwood inspection window starts at 14</v>
      </c>
      <c r="F4175" s="2" t="str">
        <f>LEFT(_15_Min_Score[[#This Row],[Intermediate Property Name]],SEARCH(" inspection window",_15_Min_Score[[#This Row],[Intermediate Property Name]])-1)</f>
        <v>C511/42-58 Nelson Street- Ringwood</v>
      </c>
      <c r="G41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74))))</f>
        <v>Neighbourhood Replace</v>
      </c>
      <c r="H4175" s="2">
        <f>SUMIFS(Scores[Score],Scores[Location],_10_Min_Squared[[#This Row],[Property]],Scores[File Name],_10_Min_Squared[[#This Row],[From File]])</f>
        <v>1</v>
      </c>
      <c r="I4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C511/42-58 Nelson Street- Ringwood inspection window starts at 14PIRP-CNeighbourhood Replace</v>
      </c>
      <c r="M4175" s="1">
        <f>IF(ISERROR(MATCH(_15_Min_Score[[#This Row],[Duplicate Value Key]],L4176:L26875,0)),_15_Min_Score[[#This Row],[Value]],0)</f>
        <v>1</v>
      </c>
    </row>
    <row r="4176" spans="1:13" x14ac:dyDescent="0.25">
      <c r="A4176" t="s">
        <v>12742</v>
      </c>
      <c r="B4176" t="s">
        <v>466</v>
      </c>
      <c r="C4176" s="1" t="str">
        <f>IF((ISNUMBER(SEARCH("PIRPILS",_15_Min_Score[[#This Row],[Source.Name]]))),"ILS","PIRP-C")</f>
        <v>PIRP-C</v>
      </c>
      <c r="D4176" s="18" t="str">
        <f>SUBSTITUTE(SUBSTITUTE(SUBSTITUTE(_15_Min_Score[[#This Row],[Source.Name]],"15MinInspection",""),"OutputPirpILS.txt",".csv"),"OutputPirpC.txt",".csv")</f>
        <v>20211120_East_Maroondah_Buy2.csv</v>
      </c>
      <c r="E4176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176" s="2" t="str">
        <f>LEFT(_15_Min_Score[[#This Row],[Intermediate Property Name]],SEARCH(" inspection window",_15_Min_Score[[#This Row],[Intermediate Property Name]])-1)</f>
        <v>21 Taronga Crescent- Croydon</v>
      </c>
      <c r="G41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75))))</f>
        <v>Neighbourhood Replace</v>
      </c>
      <c r="H4176" s="2">
        <f>SUMIFS(Scores[Score],Scores[Location],_10_Min_Squared[[#This Row],[Property]],Scores[File Name],_10_Min_Squared[[#This Row],[From File]])</f>
        <v>2</v>
      </c>
      <c r="I4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21 Taronga Crescent- Croydon inspection window starts at 15PIRP-CNeighbourhood Replace</v>
      </c>
      <c r="M4176" s="1">
        <f>IF(ISERROR(MATCH(_15_Min_Score[[#This Row],[Duplicate Value Key]],L4177:L26876,0)),_15_Min_Score[[#This Row],[Value]],0)</f>
        <v>2</v>
      </c>
    </row>
    <row r="4177" spans="1:13" x14ac:dyDescent="0.25">
      <c r="A4177" t="s">
        <v>12742</v>
      </c>
      <c r="B4177" t="s">
        <v>16763</v>
      </c>
      <c r="C4177" s="1" t="str">
        <f>IF((ISNUMBER(SEARCH("PIRPILS",_15_Min_Score[[#This Row],[Source.Name]]))),"ILS","PIRP-C")</f>
        <v>PIRP-C</v>
      </c>
      <c r="D4177" s="18" t="str">
        <f>SUBSTITUTE(SUBSTITUTE(SUBSTITUTE(_15_Min_Score[[#This Row],[Source.Name]],"15MinInspection",""),"OutputPirpILS.txt",".csv"),"OutputPirpC.txt",".csv")</f>
        <v>20211120_East_Maroondah_Buy2.csv</v>
      </c>
      <c r="E4177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177" s="2" t="str">
        <f>LEFT(_15_Min_Score[[#This Row],[Intermediate Property Name]],SEARCH(" inspection window",_15_Min_Score[[#This Row],[Intermediate Property Name]])-1)</f>
        <v>29 Kalawar Avenue- Bayswater North</v>
      </c>
      <c r="G41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76))))</f>
        <v>Neighbourhood Replace</v>
      </c>
      <c r="H4177" s="2">
        <f>SUMIFS(Scores[Score],Scores[Location],_10_Min_Squared[[#This Row],[Property]],Scores[File Name],_10_Min_Squared[[#This Row],[From File]])</f>
        <v>4</v>
      </c>
      <c r="I4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Kalawar Avenue- Bayswater North inspection window starts at 16PIRP-CNeighbourhood Replace</v>
      </c>
      <c r="M4177" s="1">
        <f>IF(ISERROR(MATCH(_15_Min_Score[[#This Row],[Duplicate Value Key]],L4178:L26877,0)),_15_Min_Score[[#This Row],[Value]],0)</f>
        <v>0</v>
      </c>
    </row>
    <row r="4178" spans="1:13" x14ac:dyDescent="0.25">
      <c r="A4178" t="s">
        <v>12742</v>
      </c>
      <c r="B4178" t="s">
        <v>16761</v>
      </c>
      <c r="C4178" s="1" t="str">
        <f>IF((ISNUMBER(SEARCH("PIRPILS",_15_Min_Score[[#This Row],[Source.Name]]))),"ILS","PIRP-C")</f>
        <v>PIRP-C</v>
      </c>
      <c r="D4178" s="18" t="str">
        <f>SUBSTITUTE(SUBSTITUTE(SUBSTITUTE(_15_Min_Score[[#This Row],[Source.Name]],"15MinInspection",""),"OutputPirpILS.txt",".csv"),"OutputPirpC.txt",".csv")</f>
        <v>20211120_East_Maroondah_Buy2.csv</v>
      </c>
      <c r="E4178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178" s="2" t="str">
        <f>LEFT(_15_Min_Score[[#This Row],[Intermediate Property Name]],SEARCH(" inspection window",_15_Min_Score[[#This Row],[Intermediate Property Name]])-1)</f>
        <v>21 Taronga Crescent- Croydon</v>
      </c>
      <c r="G41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77))))</f>
        <v>Neighbourhood Replace</v>
      </c>
      <c r="H4178" s="2">
        <f>SUMIFS(Scores[Score],Scores[Location],_10_Min_Squared[[#This Row],[Property]],Scores[File Name],_10_Min_Squared[[#This Row],[From File]])</f>
        <v>2</v>
      </c>
      <c r="I4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Neighbourhood Replace</v>
      </c>
      <c r="M4178" s="1">
        <f>IF(ISERROR(MATCH(_15_Min_Score[[#This Row],[Duplicate Value Key]],L4179:L26878,0)),_15_Min_Score[[#This Row],[Value]],0)</f>
        <v>2</v>
      </c>
    </row>
    <row r="4179" spans="1:13" x14ac:dyDescent="0.25">
      <c r="A4179" t="s">
        <v>12742</v>
      </c>
      <c r="B4179" t="s">
        <v>20997</v>
      </c>
      <c r="C4179" s="1" t="str">
        <f>IF((ISNUMBER(SEARCH("PIRPILS",_15_Min_Score[[#This Row],[Source.Name]]))),"ILS","PIRP-C")</f>
        <v>PIRP-C</v>
      </c>
      <c r="D4179" s="18" t="str">
        <f>SUBSTITUTE(SUBSTITUTE(SUBSTITUTE(_15_Min_Score[[#This Row],[Source.Name]],"15MinInspection",""),"OutputPirpILS.txt",".csv"),"OutputPirpC.txt",".csv")</f>
        <v>20211120_East_Maroondah_Buy2.csv</v>
      </c>
      <c r="E4179" s="2" t="str">
        <f>MID(_15_Min_Score[[#This Row],[Transform File.After construction the inspections are]],SEARCH("Inspection at ",_15_Min_Score[[#This Row],[Transform File.After construction the inspections are]])+14,255)</f>
        <v>G06/42A Nelson Street- Ringwood inspection window starts at 15</v>
      </c>
      <c r="F4179" s="2" t="str">
        <f>LEFT(_15_Min_Score[[#This Row],[Intermediate Property Name]],SEARCH(" inspection window",_15_Min_Score[[#This Row],[Intermediate Property Name]])-1)</f>
        <v>G06/42A Nelson Street- Ringwood</v>
      </c>
      <c r="G41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78))))</f>
        <v>Neighbourhood Replace</v>
      </c>
      <c r="H4179" s="2">
        <f>SUMIFS(Scores[Score],Scores[Location],_10_Min_Squared[[#This Row],[Property]],Scores[File Name],_10_Min_Squared[[#This Row],[From File]])</f>
        <v>2</v>
      </c>
      <c r="I4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G06/42A Nelson Street- Ringwood inspection window starts at 15PIRP-CNeighbourhood Replace</v>
      </c>
      <c r="M4179" s="1">
        <f>IF(ISERROR(MATCH(_15_Min_Score[[#This Row],[Duplicate Value Key]],L4180:L26879,0)),_15_Min_Score[[#This Row],[Value]],0)</f>
        <v>2</v>
      </c>
    </row>
    <row r="4180" spans="1:13" x14ac:dyDescent="0.25">
      <c r="A4180" t="s">
        <v>12742</v>
      </c>
      <c r="B4180" t="s">
        <v>467</v>
      </c>
      <c r="C4180" s="1" t="str">
        <f>IF((ISNUMBER(SEARCH("PIRPILS",_15_Min_Score[[#This Row],[Source.Name]]))),"ILS","PIRP-C")</f>
        <v>PIRP-C</v>
      </c>
      <c r="D4180" s="18" t="str">
        <f>SUBSTITUTE(SUBSTITUTE(SUBSTITUTE(_15_Min_Score[[#This Row],[Source.Name]],"15MinInspection",""),"OutputPirpILS.txt",".csv"),"OutputPirpC.txt",".csv")</f>
        <v>20211120_East_Maroondah_Buy2.csv</v>
      </c>
      <c r="E4180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180" s="2" t="str">
        <f>LEFT(_15_Min_Score[[#This Row],[Intermediate Property Name]],SEARCH(" inspection window",_15_Min_Score[[#This Row],[Intermediate Property Name]])-1)</f>
        <v>29 Kalawar Avenue- Bayswater North</v>
      </c>
      <c r="G41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79))))</f>
        <v>Neighbourhood Replace</v>
      </c>
      <c r="H4180" s="2">
        <f>SUMIFS(Scores[Score],Scores[Location],_10_Min_Squared[[#This Row],[Property]],Scores[File Name],_10_Min_Squared[[#This Row],[From File]])</f>
        <v>2</v>
      </c>
      <c r="I4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29 Kalawar Avenue- Bayswater North inspection window starts at 16PIRP-CNeighbourhood Replace</v>
      </c>
      <c r="M4180" s="1">
        <f>IF(ISERROR(MATCH(_15_Min_Score[[#This Row],[Duplicate Value Key]],L4181:L26880,0)),_15_Min_Score[[#This Row],[Value]],0)</f>
        <v>2</v>
      </c>
    </row>
    <row r="4181" spans="1:13" x14ac:dyDescent="0.25">
      <c r="A4181" t="s">
        <v>12742</v>
      </c>
      <c r="B4181" t="s">
        <v>16763</v>
      </c>
      <c r="C4181" s="1" t="str">
        <f>IF((ISNUMBER(SEARCH("PIRPILS",_15_Min_Score[[#This Row],[Source.Name]]))),"ILS","PIRP-C")</f>
        <v>PIRP-C</v>
      </c>
      <c r="D4181" s="18" t="str">
        <f>SUBSTITUTE(SUBSTITUTE(SUBSTITUTE(_15_Min_Score[[#This Row],[Source.Name]],"15MinInspection",""),"OutputPirpILS.txt",".csv"),"OutputPirpC.txt",".csv")</f>
        <v>20211120_East_Maroondah_Buy2.csv</v>
      </c>
      <c r="E4181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181" s="2" t="str">
        <f>LEFT(_15_Min_Score[[#This Row],[Intermediate Property Name]],SEARCH(" inspection window",_15_Min_Score[[#This Row],[Intermediate Property Name]])-1)</f>
        <v>29 Kalawar Avenue- Bayswater North</v>
      </c>
      <c r="G41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80))))</f>
        <v>Neighbourhood Replace</v>
      </c>
      <c r="H4181" s="2">
        <f>SUMIFS(Scores[Score],Scores[Location],_10_Min_Squared[[#This Row],[Property]],Scores[File Name],_10_Min_Squared[[#This Row],[From File]])</f>
        <v>3</v>
      </c>
      <c r="I4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Kalawar Avenue- Bayswater North inspection window starts at 16PIRP-CNeighbourhood Replace</v>
      </c>
      <c r="M4181" s="1">
        <f>IF(ISERROR(MATCH(_15_Min_Score[[#This Row],[Duplicate Value Key]],L4182:L26881,0)),_15_Min_Score[[#This Row],[Value]],0)</f>
        <v>3</v>
      </c>
    </row>
    <row r="4182" spans="1:13" x14ac:dyDescent="0.25">
      <c r="A4182" t="s">
        <v>12742</v>
      </c>
      <c r="B4182" t="s">
        <v>16766</v>
      </c>
      <c r="C4182" s="1" t="str">
        <f>IF((ISNUMBER(SEARCH("PIRPILS",_15_Min_Score[[#This Row],[Source.Name]]))),"ILS","PIRP-C")</f>
        <v>PIRP-C</v>
      </c>
      <c r="D4182" s="18" t="str">
        <f>SUBSTITUTE(SUBSTITUTE(SUBSTITUTE(_15_Min_Score[[#This Row],[Source.Name]],"15MinInspection",""),"OutputPirpILS.txt",".csv"),"OutputPirpC.txt",".csv")</f>
        <v>20211120_East_Maroondah_Buy2.csv</v>
      </c>
      <c r="E4182" s="2" t="str">
        <f>MID(_15_Min_Score[[#This Row],[Transform File.After construction the inspections are]],SEARCH("Inspection at ",_15_Min_Score[[#This Row],[Transform File.After construction the inspections are]])+14,255)</f>
        <v>7 Gallipoli Parade- Croydon inspection window starts at 16</v>
      </c>
      <c r="F4182" s="2" t="str">
        <f>LEFT(_15_Min_Score[[#This Row],[Intermediate Property Name]],SEARCH(" inspection window",_15_Min_Score[[#This Row],[Intermediate Property Name]])-1)</f>
        <v>7 Gallipoli Parade- Croydon</v>
      </c>
      <c r="G41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81))))</f>
        <v>Neighbourhood Replace</v>
      </c>
      <c r="H4182" s="2">
        <f>SUMIFS(Scores[Score],Scores[Location],_10_Min_Squared[[#This Row],[Property]],Scores[File Name],_10_Min_Squared[[#This Row],[From File]])</f>
        <v>3</v>
      </c>
      <c r="I4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Gallipoli Parade- Croydon inspection window starts at 16PIRP-CNeighbourhood Replace</v>
      </c>
      <c r="M4182" s="1">
        <f>IF(ISERROR(MATCH(_15_Min_Score[[#This Row],[Duplicate Value Key]],L4183:L26882,0)),_15_Min_Score[[#This Row],[Value]],0)</f>
        <v>3</v>
      </c>
    </row>
    <row r="4183" spans="1:13" x14ac:dyDescent="0.25">
      <c r="A4183" t="s">
        <v>12742</v>
      </c>
      <c r="B4183" t="s">
        <v>16765</v>
      </c>
      <c r="C4183" s="1" t="str">
        <f>IF((ISNUMBER(SEARCH("PIRPILS",_15_Min_Score[[#This Row],[Source.Name]]))),"ILS","PIRP-C")</f>
        <v>PIRP-C</v>
      </c>
      <c r="D4183" s="18" t="str">
        <f>SUBSTITUTE(SUBSTITUTE(SUBSTITUTE(_15_Min_Score[[#This Row],[Source.Name]],"15MinInspection",""),"OutputPirpILS.txt",".csv"),"OutputPirpC.txt",".csv")</f>
        <v>20211120_East_Maroondah_Buy2.csv</v>
      </c>
      <c r="E4183" s="2" t="str">
        <f>MID(_15_Min_Score[[#This Row],[Transform File.After construction the inspections are]],SEARCH("Inspection at ",_15_Min_Score[[#This Row],[Transform File.After construction the inspections are]])+14,255)</f>
        <v>204/42A Nelson Street- Ringwood inspection window starts at 16</v>
      </c>
      <c r="F4183" s="2" t="str">
        <f>LEFT(_15_Min_Score[[#This Row],[Intermediate Property Name]],SEARCH(" inspection window",_15_Min_Score[[#This Row],[Intermediate Property Name]])-1)</f>
        <v>204/42A Nelson Street- Ringwood</v>
      </c>
      <c r="G41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82))))</f>
        <v>Neighbourhood Replace</v>
      </c>
      <c r="H4183" s="2">
        <f>SUMIFS(Scores[Score],Scores[Location],_10_Min_Squared[[#This Row],[Property]],Scores[File Name],_10_Min_Squared[[#This Row],[From File]])</f>
        <v>0</v>
      </c>
      <c r="I418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726</v>
      </c>
      <c r="J4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04/42A Nelson Street- Ringwood inspection window starts at 16PIRP-CNeighbourhood Replace</v>
      </c>
      <c r="M4183" s="1">
        <f>IF(ISERROR(MATCH(_15_Min_Score[[#This Row],[Duplicate Value Key]],L4184:L26883,0)),_15_Min_Score[[#This Row],[Value]],0)</f>
        <v>0</v>
      </c>
    </row>
    <row r="4184" spans="1:13" x14ac:dyDescent="0.25">
      <c r="A4184" t="s">
        <v>12742</v>
      </c>
      <c r="B4184" t="s">
        <v>10</v>
      </c>
      <c r="C4184" s="1" t="str">
        <f>IF((ISNUMBER(SEARCH("PIRPILS",_15_Min_Score[[#This Row],[Source.Name]]))),"ILS","PIRP-C")</f>
        <v>PIRP-C</v>
      </c>
      <c r="D4184" s="18" t="str">
        <f>SUBSTITUTE(SUBSTITUTE(SUBSTITUTE(_15_Min_Score[[#This Row],[Source.Name]],"15MinInspection",""),"OutputPirpILS.txt",".csv"),"OutputPirpC.txt",".csv")</f>
        <v>20211120_East_Maroondah_Buy2.csv</v>
      </c>
      <c r="E41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184" s="2" t="e">
        <f>LEFT(_15_Min_Score[[#This Row],[Intermediate Property Name]],SEARCH(" inspection window",_15_Min_Score[[#This Row],[Intermediate Property Name]])-1)</f>
        <v>#VALUE!</v>
      </c>
      <c r="G41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83))))</f>
        <v>Improve</v>
      </c>
      <c r="H4184" s="2">
        <f>SUMIFS(Scores[Score],Scores[Location],_10_Min_Squared[[#This Row],[Property]],Scores[File Name],_10_Min_Squared[[#This Row],[From File]])</f>
        <v>0</v>
      </c>
      <c r="I4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8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9402</v>
      </c>
      <c r="K4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After Improve inspections arePIRP-CImprove</v>
      </c>
      <c r="M4184" s="1">
        <f>IF(ISERROR(MATCH(_15_Min_Score[[#This Row],[Duplicate Value Key]],L4185:L26884,0)),_15_Min_Score[[#This Row],[Value]],0)</f>
        <v>0</v>
      </c>
    </row>
    <row r="4185" spans="1:13" x14ac:dyDescent="0.25">
      <c r="A4185" t="s">
        <v>12742</v>
      </c>
      <c r="B4185" t="s">
        <v>452</v>
      </c>
      <c r="C4185" s="1" t="str">
        <f>IF((ISNUMBER(SEARCH("PIRPILS",_15_Min_Score[[#This Row],[Source.Name]]))),"ILS","PIRP-C")</f>
        <v>PIRP-C</v>
      </c>
      <c r="D4185" s="18" t="str">
        <f>SUBSTITUTE(SUBSTITUTE(SUBSTITUTE(_15_Min_Score[[#This Row],[Source.Name]],"15MinInspection",""),"OutputPirpILS.txt",".csv"),"OutputPirpC.txt",".csv")</f>
        <v>20211120_East_Maroondah_Buy2.csv</v>
      </c>
      <c r="E4185" s="2" t="str">
        <f>MID(_15_Min_Score[[#This Row],[Transform File.After construction the inspections are]],SEARCH("Inspection at ",_15_Min_Score[[#This Row],[Transform File.After construction the inspections are]])+14,255)</f>
        <v>7 Guest Close- Ringwood East inspection window starts at 09</v>
      </c>
      <c r="F4185" s="2" t="str">
        <f>LEFT(_15_Min_Score[[#This Row],[Intermediate Property Name]],SEARCH(" inspection window",_15_Min_Score[[#This Row],[Intermediate Property Name]])-1)</f>
        <v>7 Guest Close- Ringwood East</v>
      </c>
      <c r="G41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84))))</f>
        <v>Improve</v>
      </c>
      <c r="H4185" s="2">
        <f>SUMIFS(Scores[Score],Scores[Location],_10_Min_Squared[[#This Row],[Property]],Scores[File Name],_10_Min_Squared[[#This Row],[From File]])</f>
        <v>0</v>
      </c>
      <c r="I4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8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7 Guest Close- Ringwood East inspection window starts at 09PIRP-CImprove</v>
      </c>
      <c r="M4185" s="1">
        <f>IF(ISERROR(MATCH(_15_Min_Score[[#This Row],[Duplicate Value Key]],L4186:L26885,0)),_15_Min_Score[[#This Row],[Value]],0)</f>
        <v>0</v>
      </c>
    </row>
    <row r="4186" spans="1:13" x14ac:dyDescent="0.25">
      <c r="A4186" t="s">
        <v>12742</v>
      </c>
      <c r="B4186" t="s">
        <v>16729</v>
      </c>
      <c r="C4186" s="1" t="str">
        <f>IF((ISNUMBER(SEARCH("PIRPILS",_15_Min_Score[[#This Row],[Source.Name]]))),"ILS","PIRP-C")</f>
        <v>PIRP-C</v>
      </c>
      <c r="D4186" s="18" t="str">
        <f>SUBSTITUTE(SUBSTITUTE(SUBSTITUTE(_15_Min_Score[[#This Row],[Source.Name]],"15MinInspection",""),"OutputPirpILS.txt",".csv"),"OutputPirpC.txt",".csv")</f>
        <v>20211120_East_Maroondah_Buy2.csv</v>
      </c>
      <c r="E4186" s="2" t="str">
        <f>MID(_15_Min_Score[[#This Row],[Transform File.After construction the inspections are]],SEARCH("Inspection at ",_15_Min_Score[[#This Row],[Transform File.After construction the inspections are]])+14,255)</f>
        <v>7 Guest Close- Ringwood East inspection window starts at 09</v>
      </c>
      <c r="F4186" s="2" t="str">
        <f>LEFT(_15_Min_Score[[#This Row],[Intermediate Property Name]],SEARCH(" inspection window",_15_Min_Score[[#This Row],[Intermediate Property Name]])-1)</f>
        <v>7 Guest Close- Ringwood East</v>
      </c>
      <c r="G41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85))))</f>
        <v>Improve</v>
      </c>
      <c r="H4186" s="2">
        <f>SUMIFS(Scores[Score],Scores[Location],_10_Min_Squared[[#This Row],[Property]],Scores[File Name],_10_Min_Squared[[#This Row],[From File]])</f>
        <v>0</v>
      </c>
      <c r="I4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Guest Close- Ringwood East inspection window starts at 09PIRP-CImprove</v>
      </c>
      <c r="M4186" s="1">
        <f>IF(ISERROR(MATCH(_15_Min_Score[[#This Row],[Duplicate Value Key]],L4187:L26886,0)),_15_Min_Score[[#This Row],[Value]],0)</f>
        <v>0</v>
      </c>
    </row>
    <row r="4187" spans="1:13" x14ac:dyDescent="0.25">
      <c r="A4187" t="s">
        <v>12742</v>
      </c>
      <c r="B4187" t="s">
        <v>16730</v>
      </c>
      <c r="C4187" s="1" t="str">
        <f>IF((ISNUMBER(SEARCH("PIRPILS",_15_Min_Score[[#This Row],[Source.Name]]))),"ILS","PIRP-C")</f>
        <v>PIRP-C</v>
      </c>
      <c r="D4187" s="18" t="str">
        <f>SUBSTITUTE(SUBSTITUTE(SUBSTITUTE(_15_Min_Score[[#This Row],[Source.Name]],"15MinInspection",""),"OutputPirpILS.txt",".csv"),"OutputPirpC.txt",".csv")</f>
        <v>20211120_East_Maroondah_Buy2.csv</v>
      </c>
      <c r="E4187" s="2" t="str">
        <f>MID(_15_Min_Score[[#This Row],[Transform File.After construction the inspections are]],SEARCH("Inspection at ",_15_Min_Score[[#This Row],[Transform File.After construction the inspections are]])+14,255)</f>
        <v>3/21 Albert Street- Ringwood inspection window starts at 09</v>
      </c>
      <c r="F4187" s="2" t="str">
        <f>LEFT(_15_Min_Score[[#This Row],[Intermediate Property Name]],SEARCH(" inspection window",_15_Min_Score[[#This Row],[Intermediate Property Name]])-1)</f>
        <v>3/21 Albert Street- Ringwood</v>
      </c>
      <c r="G41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86))))</f>
        <v>Improve</v>
      </c>
      <c r="H4187" s="2">
        <f>SUMIFS(Scores[Score],Scores[Location],_10_Min_Squared[[#This Row],[Property]],Scores[File Name],_10_Min_Squared[[#This Row],[From File]])</f>
        <v>3</v>
      </c>
      <c r="I4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/21 Albert Street- Ringwood inspection window starts at 09PIRP-CImprove</v>
      </c>
      <c r="M4187" s="1">
        <f>IF(ISERROR(MATCH(_15_Min_Score[[#This Row],[Duplicate Value Key]],L4188:L26887,0)),_15_Min_Score[[#This Row],[Value]],0)</f>
        <v>3</v>
      </c>
    </row>
    <row r="4188" spans="1:13" x14ac:dyDescent="0.25">
      <c r="A4188" t="s">
        <v>12742</v>
      </c>
      <c r="B4188" t="s">
        <v>16731</v>
      </c>
      <c r="C4188" s="1" t="str">
        <f>IF((ISNUMBER(SEARCH("PIRPILS",_15_Min_Score[[#This Row],[Source.Name]]))),"ILS","PIRP-C")</f>
        <v>PIRP-C</v>
      </c>
      <c r="D4188" s="18" t="str">
        <f>SUBSTITUTE(SUBSTITUTE(SUBSTITUTE(_15_Min_Score[[#This Row],[Source.Name]],"15MinInspection",""),"OutputPirpILS.txt",".csv"),"OutputPirpC.txt",".csv")</f>
        <v>20211120_East_Maroondah_Buy2.csv</v>
      </c>
      <c r="E4188" s="2" t="str">
        <f>MID(_15_Min_Score[[#This Row],[Transform File.After construction the inspections are]],SEARCH("Inspection at ",_15_Min_Score[[#This Row],[Transform File.After construction the inspections are]])+14,255)</f>
        <v>7/40 Oban Road- Ringwood inspection window starts at 09</v>
      </c>
      <c r="F4188" s="2" t="str">
        <f>LEFT(_15_Min_Score[[#This Row],[Intermediate Property Name]],SEARCH(" inspection window",_15_Min_Score[[#This Row],[Intermediate Property Name]])-1)</f>
        <v>7/40 Oban Road- Ringwood</v>
      </c>
      <c r="G41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87))))</f>
        <v>Improve</v>
      </c>
      <c r="H4188" s="2">
        <f>SUMIFS(Scores[Score],Scores[Location],_10_Min_Squared[[#This Row],[Property]],Scores[File Name],_10_Min_Squared[[#This Row],[From File]])</f>
        <v>4</v>
      </c>
      <c r="I4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/40 Oban Road- Ringwood inspection window starts at 09PIRP-CImprove</v>
      </c>
      <c r="M4188" s="1">
        <f>IF(ISERROR(MATCH(_15_Min_Score[[#This Row],[Duplicate Value Key]],L4189:L26888,0)),_15_Min_Score[[#This Row],[Value]],0)</f>
        <v>4</v>
      </c>
    </row>
    <row r="4189" spans="1:13" x14ac:dyDescent="0.25">
      <c r="A4189" t="s">
        <v>12742</v>
      </c>
      <c r="B4189" t="s">
        <v>454</v>
      </c>
      <c r="C4189" s="1" t="str">
        <f>IF((ISNUMBER(SEARCH("PIRPILS",_15_Min_Score[[#This Row],[Source.Name]]))),"ILS","PIRP-C")</f>
        <v>PIRP-C</v>
      </c>
      <c r="D4189" s="18" t="str">
        <f>SUBSTITUTE(SUBSTITUTE(SUBSTITUTE(_15_Min_Score[[#This Row],[Source.Name]],"15MinInspection",""),"OutputPirpILS.txt",".csv"),"OutputPirpC.txt",".csv")</f>
        <v>20211120_East_Maroondah_Buy2.csv</v>
      </c>
      <c r="E4189" s="2" t="str">
        <f>MID(_15_Min_Score[[#This Row],[Transform File.After construction the inspections are]],SEARCH("Inspection at ",_15_Min_Score[[#This Row],[Transform File.After construction the inspections are]])+14,255)</f>
        <v>42 Oliver Street- Ringwood inspection window starts at 10</v>
      </c>
      <c r="F4189" s="2" t="str">
        <f>LEFT(_15_Min_Score[[#This Row],[Intermediate Property Name]],SEARCH(" inspection window",_15_Min_Score[[#This Row],[Intermediate Property Name]])-1)</f>
        <v>42 Oliver Street- Ringwood</v>
      </c>
      <c r="G41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88))))</f>
        <v>Improve</v>
      </c>
      <c r="H4189" s="2">
        <f>SUMIFS(Scores[Score],Scores[Location],_10_Min_Squared[[#This Row],[Property]],Scores[File Name],_10_Min_Squared[[#This Row],[From File]])</f>
        <v>2</v>
      </c>
      <c r="I4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42 Oliver Street- Ringwood inspection window starts at 10PIRP-CImprove</v>
      </c>
      <c r="M4189" s="1">
        <f>IF(ISERROR(MATCH(_15_Min_Score[[#This Row],[Duplicate Value Key]],L4190:L26889,0)),_15_Min_Score[[#This Row],[Value]],0)</f>
        <v>2</v>
      </c>
    </row>
    <row r="4190" spans="1:13" x14ac:dyDescent="0.25">
      <c r="A4190" t="s">
        <v>12742</v>
      </c>
      <c r="B4190" t="s">
        <v>16734</v>
      </c>
      <c r="C4190" s="1" t="str">
        <f>IF((ISNUMBER(SEARCH("PIRPILS",_15_Min_Score[[#This Row],[Source.Name]]))),"ILS","PIRP-C")</f>
        <v>PIRP-C</v>
      </c>
      <c r="D4190" s="18" t="str">
        <f>SUBSTITUTE(SUBSTITUTE(SUBSTITUTE(_15_Min_Score[[#This Row],[Source.Name]],"15MinInspection",""),"OutputPirpILS.txt",".csv"),"OutputPirpC.txt",".csv")</f>
        <v>20211120_East_Maroondah_Buy2.csv</v>
      </c>
      <c r="E4190" s="2" t="str">
        <f>MID(_15_Min_Score[[#This Row],[Transform File.After construction the inspections are]],SEARCH("Inspection at ",_15_Min_Score[[#This Row],[Transform File.After construction the inspections are]])+14,255)</f>
        <v>42 Oliver Street- Ringwood inspection window starts at 10</v>
      </c>
      <c r="F4190" s="2" t="str">
        <f>LEFT(_15_Min_Score[[#This Row],[Intermediate Property Name]],SEARCH(" inspection window",_15_Min_Score[[#This Row],[Intermediate Property Name]])-1)</f>
        <v>42 Oliver Street- Ringwood</v>
      </c>
      <c r="G41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89))))</f>
        <v>Improve</v>
      </c>
      <c r="H4190" s="2">
        <f>SUMIFS(Scores[Score],Scores[Location],_10_Min_Squared[[#This Row],[Property]],Scores[File Name],_10_Min_Squared[[#This Row],[From File]])</f>
        <v>3</v>
      </c>
      <c r="I4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42 Oliver Street- Ringwood inspection window starts at 10PIRP-CImprove</v>
      </c>
      <c r="M4190" s="1">
        <f>IF(ISERROR(MATCH(_15_Min_Score[[#This Row],[Duplicate Value Key]],L4191:L26890,0)),_15_Min_Score[[#This Row],[Value]],0)</f>
        <v>3</v>
      </c>
    </row>
    <row r="4191" spans="1:13" x14ac:dyDescent="0.25">
      <c r="A4191" t="s">
        <v>12742</v>
      </c>
      <c r="B4191" t="s">
        <v>16735</v>
      </c>
      <c r="C4191" s="1" t="str">
        <f>IF((ISNUMBER(SEARCH("PIRPILS",_15_Min_Score[[#This Row],[Source.Name]]))),"ILS","PIRP-C")</f>
        <v>PIRP-C</v>
      </c>
      <c r="D4191" s="18" t="str">
        <f>SUBSTITUTE(SUBSTITUTE(SUBSTITUTE(_15_Min_Score[[#This Row],[Source.Name]],"15MinInspection",""),"OutputPirpILS.txt",".csv"),"OutputPirpC.txt",".csv")</f>
        <v>20211120_East_Maroondah_Buy2.csv</v>
      </c>
      <c r="E4191" s="2" t="str">
        <f>MID(_15_Min_Score[[#This Row],[Transform File.After construction the inspections are]],SEARCH("Inspection at ",_15_Min_Score[[#This Row],[Transform File.After construction the inspections are]])+14,255)</f>
        <v>2/1C Hearthside Court- Ringwood inspection window starts at 10</v>
      </c>
      <c r="F4191" s="2" t="str">
        <f>LEFT(_15_Min_Score[[#This Row],[Intermediate Property Name]],SEARCH(" inspection window",_15_Min_Score[[#This Row],[Intermediate Property Name]])-1)</f>
        <v>2/1C Hearthside Court- Ringwood</v>
      </c>
      <c r="G41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90))))</f>
        <v>Improve</v>
      </c>
      <c r="H4191" s="2">
        <f>SUMIFS(Scores[Score],Scores[Location],_10_Min_Squared[[#This Row],[Property]],Scores[File Name],_10_Min_Squared[[#This Row],[From File]])</f>
        <v>3</v>
      </c>
      <c r="I4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/1C Hearthside Court- Ringwood inspection window starts at 10PIRP-CImprove</v>
      </c>
      <c r="M4191" s="1">
        <f>IF(ISERROR(MATCH(_15_Min_Score[[#This Row],[Duplicate Value Key]],L4192:L26891,0)),_15_Min_Score[[#This Row],[Value]],0)</f>
        <v>3</v>
      </c>
    </row>
    <row r="4192" spans="1:13" x14ac:dyDescent="0.25">
      <c r="A4192" t="s">
        <v>12742</v>
      </c>
      <c r="B4192" t="s">
        <v>16736</v>
      </c>
      <c r="C4192" s="1" t="str">
        <f>IF((ISNUMBER(SEARCH("PIRPILS",_15_Min_Score[[#This Row],[Source.Name]]))),"ILS","PIRP-C")</f>
        <v>PIRP-C</v>
      </c>
      <c r="D4192" s="18" t="str">
        <f>SUBSTITUTE(SUBSTITUTE(SUBSTITUTE(_15_Min_Score[[#This Row],[Source.Name]],"15MinInspection",""),"OutputPirpILS.txt",".csv"),"OutputPirpC.txt",".csv")</f>
        <v>20211120_East_Maroondah_Buy2.csv</v>
      </c>
      <c r="E4192" s="2" t="str">
        <f>MID(_15_Min_Score[[#This Row],[Transform File.After construction the inspections are]],SEARCH("Inspection at ",_15_Min_Score[[#This Row],[Transform File.After construction the inspections are]])+14,255)</f>
        <v>8 Grand View Avenue- Croydon inspection window starts at 10</v>
      </c>
      <c r="F4192" s="2" t="str">
        <f>LEFT(_15_Min_Score[[#This Row],[Intermediate Property Name]],SEARCH(" inspection window",_15_Min_Score[[#This Row],[Intermediate Property Name]])-1)</f>
        <v>8 Grand View Avenue- Croydon</v>
      </c>
      <c r="G41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91))))</f>
        <v>Improve</v>
      </c>
      <c r="H4192" s="2">
        <f>SUMIFS(Scores[Score],Scores[Location],_10_Min_Squared[[#This Row],[Property]],Scores[File Name],_10_Min_Squared[[#This Row],[From File]])</f>
        <v>0</v>
      </c>
      <c r="I4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8 Grand View Avenue- Croydon inspection window starts at 10PIRP-CImprove</v>
      </c>
      <c r="M4192" s="1">
        <f>IF(ISERROR(MATCH(_15_Min_Score[[#This Row],[Duplicate Value Key]],L4193:L26892,0)),_15_Min_Score[[#This Row],[Value]],0)</f>
        <v>0</v>
      </c>
    </row>
    <row r="4193" spans="1:13" x14ac:dyDescent="0.25">
      <c r="A4193" t="s">
        <v>12742</v>
      </c>
      <c r="B4193" t="s">
        <v>456</v>
      </c>
      <c r="C4193" s="1" t="str">
        <f>IF((ISNUMBER(SEARCH("PIRPILS",_15_Min_Score[[#This Row],[Source.Name]]))),"ILS","PIRP-C")</f>
        <v>PIRP-C</v>
      </c>
      <c r="D4193" s="18" t="str">
        <f>SUBSTITUTE(SUBSTITUTE(SUBSTITUTE(_15_Min_Score[[#This Row],[Source.Name]],"15MinInspection",""),"OutputPirpILS.txt",".csv"),"OutputPirpC.txt",".csv")</f>
        <v>20211120_East_Maroondah_Buy2.csv</v>
      </c>
      <c r="E4193" s="2" t="str">
        <f>MID(_15_Min_Score[[#This Row],[Transform File.After construction the inspections are]],SEARCH("Inspection at ",_15_Min_Score[[#This Row],[Transform File.After construction the inspections are]])+14,255)</f>
        <v>3 Handscombe Court- Croydon Hills inspection window starts at 10</v>
      </c>
      <c r="F4193" s="2" t="str">
        <f>LEFT(_15_Min_Score[[#This Row],[Intermediate Property Name]],SEARCH(" inspection window",_15_Min_Score[[#This Row],[Intermediate Property Name]])-1)</f>
        <v>3 Handscombe Court- Croydon Hills</v>
      </c>
      <c r="G41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92))))</f>
        <v>Improve</v>
      </c>
      <c r="H4193" s="2">
        <f>SUMIFS(Scores[Score],Scores[Location],_10_Min_Squared[[#This Row],[Property]],Scores[File Name],_10_Min_Squared[[#This Row],[From File]])</f>
        <v>3</v>
      </c>
      <c r="I4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 Handscombe Court- Croydon Hills inspection window starts at 10PIRP-CImprove</v>
      </c>
      <c r="M4193" s="1">
        <f>IF(ISERROR(MATCH(_15_Min_Score[[#This Row],[Duplicate Value Key]],L4194:L26893,0)),_15_Min_Score[[#This Row],[Value]],0)</f>
        <v>3</v>
      </c>
    </row>
    <row r="4194" spans="1:13" x14ac:dyDescent="0.25">
      <c r="A4194" t="s">
        <v>12742</v>
      </c>
      <c r="B4194" t="s">
        <v>16739</v>
      </c>
      <c r="C4194" s="1" t="str">
        <f>IF((ISNUMBER(SEARCH("PIRPILS",_15_Min_Score[[#This Row],[Source.Name]]))),"ILS","PIRP-C")</f>
        <v>PIRP-C</v>
      </c>
      <c r="D4194" s="18" t="str">
        <f>SUBSTITUTE(SUBSTITUTE(SUBSTITUTE(_15_Min_Score[[#This Row],[Source.Name]],"15MinInspection",""),"OutputPirpILS.txt",".csv"),"OutputPirpC.txt",".csv")</f>
        <v>20211120_East_Maroondah_Buy2.csv</v>
      </c>
      <c r="E4194" s="2" t="str">
        <f>MID(_15_Min_Score[[#This Row],[Transform File.After construction the inspections are]],SEARCH("Inspection at ",_15_Min_Score[[#This Row],[Transform File.After construction the inspections are]])+14,255)</f>
        <v>3 Handscombe Court- Croydon Hills inspection window starts at 10</v>
      </c>
      <c r="F4194" s="2" t="str">
        <f>LEFT(_15_Min_Score[[#This Row],[Intermediate Property Name]],SEARCH(" inspection window",_15_Min_Score[[#This Row],[Intermediate Property Name]])-1)</f>
        <v>3 Handscombe Court- Croydon Hills</v>
      </c>
      <c r="G41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93))))</f>
        <v>Improve</v>
      </c>
      <c r="H4194" s="2">
        <f>SUMIFS(Scores[Score],Scores[Location],_10_Min_Squared[[#This Row],[Property]],Scores[File Name],_10_Min_Squared[[#This Row],[From File]])</f>
        <v>4</v>
      </c>
      <c r="I4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Handscombe Court- Croydon Hills inspection window starts at 10PIRP-CImprove</v>
      </c>
      <c r="M4194" s="1">
        <f>IF(ISERROR(MATCH(_15_Min_Score[[#This Row],[Duplicate Value Key]],L4195:L26894,0)),_15_Min_Score[[#This Row],[Value]],0)</f>
        <v>4</v>
      </c>
    </row>
    <row r="4195" spans="1:13" x14ac:dyDescent="0.25">
      <c r="A4195" t="s">
        <v>12742</v>
      </c>
      <c r="B4195" t="s">
        <v>16740</v>
      </c>
      <c r="C4195" s="1" t="str">
        <f>IF((ISNUMBER(SEARCH("PIRPILS",_15_Min_Score[[#This Row],[Source.Name]]))),"ILS","PIRP-C")</f>
        <v>PIRP-C</v>
      </c>
      <c r="D4195" s="18" t="str">
        <f>SUBSTITUTE(SUBSTITUTE(SUBSTITUTE(_15_Min_Score[[#This Row],[Source.Name]],"15MinInspection",""),"OutputPirpILS.txt",".csv"),"OutputPirpC.txt",".csv")</f>
        <v>20211120_East_Maroondah_Buy2.csv</v>
      </c>
      <c r="E4195" s="2" t="str">
        <f>MID(_15_Min_Score[[#This Row],[Transform File.After construction the inspections are]],SEARCH("Inspection at ",_15_Min_Score[[#This Row],[Transform File.After construction the inspections are]])+14,255)</f>
        <v>14 Karina Close- Croydon Hills inspection window starts at 10</v>
      </c>
      <c r="F4195" s="2" t="str">
        <f>LEFT(_15_Min_Score[[#This Row],[Intermediate Property Name]],SEARCH(" inspection window",_15_Min_Score[[#This Row],[Intermediate Property Name]])-1)</f>
        <v>14 Karina Close- Croydon Hills</v>
      </c>
      <c r="G41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94))))</f>
        <v>Improve</v>
      </c>
      <c r="H4195" s="2">
        <f>SUMIFS(Scores[Score],Scores[Location],_10_Min_Squared[[#This Row],[Property]],Scores[File Name],_10_Min_Squared[[#This Row],[From File]])</f>
        <v>2</v>
      </c>
      <c r="I4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4 Karina Close- Croydon Hills inspection window starts at 10PIRP-CImprove</v>
      </c>
      <c r="M4195" s="1">
        <f>IF(ISERROR(MATCH(_15_Min_Score[[#This Row],[Duplicate Value Key]],L4196:L26895,0)),_15_Min_Score[[#This Row],[Value]],0)</f>
        <v>2</v>
      </c>
    </row>
    <row r="4196" spans="1:13" x14ac:dyDescent="0.25">
      <c r="A4196" t="s">
        <v>12742</v>
      </c>
      <c r="B4196" t="s">
        <v>16741</v>
      </c>
      <c r="C4196" s="1" t="str">
        <f>IF((ISNUMBER(SEARCH("PIRPILS",_15_Min_Score[[#This Row],[Source.Name]]))),"ILS","PIRP-C")</f>
        <v>PIRP-C</v>
      </c>
      <c r="D4196" s="18" t="str">
        <f>SUBSTITUTE(SUBSTITUTE(SUBSTITUTE(_15_Min_Score[[#This Row],[Source.Name]],"15MinInspection",""),"OutputPirpILS.txt",".csv"),"OutputPirpC.txt",".csv")</f>
        <v>20211120_East_Maroondah_Buy2.csv</v>
      </c>
      <c r="E4196" s="2" t="str">
        <f>MID(_15_Min_Score[[#This Row],[Transform File.After construction the inspections are]],SEARCH("Inspection at ",_15_Min_Score[[#This Row],[Transform File.After construction the inspections are]])+14,255)</f>
        <v>111/211 Mt Dandenong Road- Croydon inspection window starts at 10</v>
      </c>
      <c r="F4196" s="2" t="str">
        <f>LEFT(_15_Min_Score[[#This Row],[Intermediate Property Name]],SEARCH(" inspection window",_15_Min_Score[[#This Row],[Intermediate Property Name]])-1)</f>
        <v>111/211 Mt Dandenong Road- Croydon</v>
      </c>
      <c r="G41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95))))</f>
        <v>Improve</v>
      </c>
      <c r="H4196" s="2">
        <f>SUMIFS(Scores[Score],Scores[Location],_10_Min_Squared[[#This Row],[Property]],Scores[File Name],_10_Min_Squared[[#This Row],[From File]])</f>
        <v>3</v>
      </c>
      <c r="I4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1/211 Mt Dandenong Road- Croydon inspection window starts at 10PIRP-CImprove</v>
      </c>
      <c r="M4196" s="1">
        <f>IF(ISERROR(MATCH(_15_Min_Score[[#This Row],[Duplicate Value Key]],L4197:L26896,0)),_15_Min_Score[[#This Row],[Value]],0)</f>
        <v>3</v>
      </c>
    </row>
    <row r="4197" spans="1:13" x14ac:dyDescent="0.25">
      <c r="A4197" t="s">
        <v>12742</v>
      </c>
      <c r="B4197" t="s">
        <v>457</v>
      </c>
      <c r="C4197" s="1" t="str">
        <f>IF((ISNUMBER(SEARCH("PIRPILS",_15_Min_Score[[#This Row],[Source.Name]]))),"ILS","PIRP-C")</f>
        <v>PIRP-C</v>
      </c>
      <c r="D4197" s="18" t="str">
        <f>SUBSTITUTE(SUBSTITUTE(SUBSTITUTE(_15_Min_Score[[#This Row],[Source.Name]],"15MinInspection",""),"OutputPirpILS.txt",".csv"),"OutputPirpC.txt",".csv")</f>
        <v>20211120_East_Maroondah_Buy2.csv</v>
      </c>
      <c r="E4197" s="2" t="str">
        <f>MID(_15_Min_Score[[#This Row],[Transform File.After construction the inspections are]],SEARCH("Inspection at ",_15_Min_Score[[#This Row],[Transform File.After construction the inspections are]])+14,255)</f>
        <v>34 Lee Ann Crescent- Croydon inspection window starts at 11</v>
      </c>
      <c r="F4197" s="2" t="str">
        <f>LEFT(_15_Min_Score[[#This Row],[Intermediate Property Name]],SEARCH(" inspection window",_15_Min_Score[[#This Row],[Intermediate Property Name]])-1)</f>
        <v>34 Lee Ann Crescent- Croydon</v>
      </c>
      <c r="G41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96))))</f>
        <v>Improve</v>
      </c>
      <c r="H4197" s="2">
        <f>SUMIFS(Scores[Score],Scores[Location],_10_Min_Squared[[#This Row],[Property]],Scores[File Name],_10_Min_Squared[[#This Row],[From File]])</f>
        <v>3</v>
      </c>
      <c r="I4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4 Lee Ann Crescent- Croydon inspection window starts at 11PIRP-CImprove</v>
      </c>
      <c r="M4197" s="1">
        <f>IF(ISERROR(MATCH(_15_Min_Score[[#This Row],[Duplicate Value Key]],L4198:L26897,0)),_15_Min_Score[[#This Row],[Value]],0)</f>
        <v>3</v>
      </c>
    </row>
    <row r="4198" spans="1:13" x14ac:dyDescent="0.25">
      <c r="A4198" t="s">
        <v>12742</v>
      </c>
      <c r="B4198" t="s">
        <v>16742</v>
      </c>
      <c r="C4198" s="1" t="str">
        <f>IF((ISNUMBER(SEARCH("PIRPILS",_15_Min_Score[[#This Row],[Source.Name]]))),"ILS","PIRP-C")</f>
        <v>PIRP-C</v>
      </c>
      <c r="D4198" s="18" t="str">
        <f>SUBSTITUTE(SUBSTITUTE(SUBSTITUTE(_15_Min_Score[[#This Row],[Source.Name]],"15MinInspection",""),"OutputPirpILS.txt",".csv"),"OutputPirpC.txt",".csv")</f>
        <v>20211120_East_Maroondah_Buy2.csv</v>
      </c>
      <c r="E4198" s="2" t="str">
        <f>MID(_15_Min_Score[[#This Row],[Transform File.After construction the inspections are]],SEARCH("Inspection at ",_15_Min_Score[[#This Row],[Transform File.After construction the inspections are]])+14,255)</f>
        <v>34 Lee Ann Crescent- Croydon inspection window starts at 11</v>
      </c>
      <c r="F4198" s="2" t="str">
        <f>LEFT(_15_Min_Score[[#This Row],[Intermediate Property Name]],SEARCH(" inspection window",_15_Min_Score[[#This Row],[Intermediate Property Name]])-1)</f>
        <v>34 Lee Ann Crescent- Croydon</v>
      </c>
      <c r="G41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97))))</f>
        <v>Improve</v>
      </c>
      <c r="H4198" s="2">
        <f>SUMIFS(Scores[Score],Scores[Location],_10_Min_Squared[[#This Row],[Property]],Scores[File Name],_10_Min_Squared[[#This Row],[From File]])</f>
        <v>0</v>
      </c>
      <c r="I419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258</v>
      </c>
      <c r="J4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4 Lee Ann Crescent- Croydon inspection window starts at 11PIRP-CImprove</v>
      </c>
      <c r="M4198" s="1">
        <f>IF(ISERROR(MATCH(_15_Min_Score[[#This Row],[Duplicate Value Key]],L4199:L26898,0)),_15_Min_Score[[#This Row],[Value]],0)</f>
        <v>0</v>
      </c>
    </row>
    <row r="4199" spans="1:13" x14ac:dyDescent="0.25">
      <c r="A4199" t="s">
        <v>12742</v>
      </c>
      <c r="B4199" t="s">
        <v>16743</v>
      </c>
      <c r="C4199" s="1" t="str">
        <f>IF((ISNUMBER(SEARCH("PIRPILS",_15_Min_Score[[#This Row],[Source.Name]]))),"ILS","PIRP-C")</f>
        <v>PIRP-C</v>
      </c>
      <c r="D4199" s="18" t="str">
        <f>SUBSTITUTE(SUBSTITUTE(SUBSTITUTE(_15_Min_Score[[#This Row],[Source.Name]],"15MinInspection",""),"OutputPirpILS.txt",".csv"),"OutputPirpC.txt",".csv")</f>
        <v>20211120_East_Maroondah_Buy2.csv</v>
      </c>
      <c r="E4199" s="2" t="str">
        <f>MID(_15_Min_Score[[#This Row],[Transform File.After construction the inspections are]],SEARCH("Inspection at ",_15_Min_Score[[#This Row],[Transform File.After construction the inspections are]])+14,255)</f>
        <v>1/363 Bayswater Road- Bayswater North inspection window starts at 11</v>
      </c>
      <c r="F4199" s="2" t="str">
        <f>LEFT(_15_Min_Score[[#This Row],[Intermediate Property Name]],SEARCH(" inspection window",_15_Min_Score[[#This Row],[Intermediate Property Name]])-1)</f>
        <v>1/363 Bayswater Road- Bayswater North</v>
      </c>
      <c r="G41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98))))</f>
        <v>Improve</v>
      </c>
      <c r="H4199" s="2">
        <f>SUMIFS(Scores[Score],Scores[Location],_10_Min_Squared[[#This Row],[Property]],Scores[File Name],_10_Min_Squared[[#This Row],[From File]])</f>
        <v>0</v>
      </c>
      <c r="I4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9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0575</v>
      </c>
      <c r="K4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363 Bayswater Road- Bayswater North inspection window starts at 11PIRP-CImprove</v>
      </c>
      <c r="M4199" s="1">
        <f>IF(ISERROR(MATCH(_15_Min_Score[[#This Row],[Duplicate Value Key]],L4200:L26899,0)),_15_Min_Score[[#This Row],[Value]],0)</f>
        <v>0</v>
      </c>
    </row>
    <row r="4200" spans="1:13" x14ac:dyDescent="0.25">
      <c r="A4200" t="s">
        <v>12742</v>
      </c>
      <c r="B4200" t="s">
        <v>16744</v>
      </c>
      <c r="C4200" s="1" t="str">
        <f>IF((ISNUMBER(SEARCH("PIRPILS",_15_Min_Score[[#This Row],[Source.Name]]))),"ILS","PIRP-C")</f>
        <v>PIRP-C</v>
      </c>
      <c r="D4200" s="18" t="str">
        <f>SUBSTITUTE(SUBSTITUTE(SUBSTITUTE(_15_Min_Score[[#This Row],[Source.Name]],"15MinInspection",""),"OutputPirpILS.txt",".csv"),"OutputPirpC.txt",".csv")</f>
        <v>20211120_East_Maroondah_Buy2.csv</v>
      </c>
      <c r="E4200" s="2" t="str">
        <f>MID(_15_Min_Score[[#This Row],[Transform File.After construction the inspections are]],SEARCH("Inspection at ",_15_Min_Score[[#This Row],[Transform File.After construction the inspections are]])+14,255)</f>
        <v>12 White Flats Terrace- Croydon inspection window starts at 11</v>
      </c>
      <c r="F4200" s="2" t="str">
        <f>LEFT(_15_Min_Score[[#This Row],[Intermediate Property Name]],SEARCH(" inspection window",_15_Min_Score[[#This Row],[Intermediate Property Name]])-1)</f>
        <v>12 White Flats Terrace- Croydon</v>
      </c>
      <c r="G42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99))))</f>
        <v>Improve</v>
      </c>
      <c r="H4200" s="2">
        <f>SUMIFS(Scores[Score],Scores[Location],_10_Min_Squared[[#This Row],[Property]],Scores[File Name],_10_Min_Squared[[#This Row],[From File]])</f>
        <v>0</v>
      </c>
      <c r="I4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2 White Flats Terrace- Croydon inspection window starts at 11PIRP-CImprove</v>
      </c>
      <c r="M4200" s="1">
        <f>IF(ISERROR(MATCH(_15_Min_Score[[#This Row],[Duplicate Value Key]],L4201:L26900,0)),_15_Min_Score[[#This Row],[Value]],0)</f>
        <v>0</v>
      </c>
    </row>
    <row r="4201" spans="1:13" x14ac:dyDescent="0.25">
      <c r="A4201" t="s">
        <v>12742</v>
      </c>
      <c r="B4201" t="s">
        <v>458</v>
      </c>
      <c r="C4201" s="1" t="str">
        <f>IF((ISNUMBER(SEARCH("PIRPILS",_15_Min_Score[[#This Row],[Source.Name]]))),"ILS","PIRP-C")</f>
        <v>PIRP-C</v>
      </c>
      <c r="D4201" s="18" t="str">
        <f>SUBSTITUTE(SUBSTITUTE(SUBSTITUTE(_15_Min_Score[[#This Row],[Source.Name]],"15MinInspection",""),"OutputPirpILS.txt",".csv"),"OutputPirpC.txt",".csv")</f>
        <v>20211120_East_Maroondah_Buy2.csv</v>
      </c>
      <c r="E4201" s="2" t="str">
        <f>MID(_15_Min_Score[[#This Row],[Transform File.After construction the inspections are]],SEARCH("Inspection at ",_15_Min_Score[[#This Row],[Transform File.After construction the inspections are]])+14,255)</f>
        <v>8/130 Dorset Road- Croydon inspection window starts at 11</v>
      </c>
      <c r="F4201" s="2" t="str">
        <f>LEFT(_15_Min_Score[[#This Row],[Intermediate Property Name]],SEARCH(" inspection window",_15_Min_Score[[#This Row],[Intermediate Property Name]])-1)</f>
        <v>8/130 Dorset Road- Croydon</v>
      </c>
      <c r="G42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00))))</f>
        <v>Improve</v>
      </c>
      <c r="H4201" s="2">
        <f>SUMIFS(Scores[Score],Scores[Location],_10_Min_Squared[[#This Row],[Property]],Scores[File Name],_10_Min_Squared[[#This Row],[From File]])</f>
        <v>4</v>
      </c>
      <c r="I4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8/130 Dorset Road- Croydon inspection window starts at 11PIRP-CImprove</v>
      </c>
      <c r="M4201" s="1">
        <f>IF(ISERROR(MATCH(_15_Min_Score[[#This Row],[Duplicate Value Key]],L4202:L26901,0)),_15_Min_Score[[#This Row],[Value]],0)</f>
        <v>4</v>
      </c>
    </row>
    <row r="4202" spans="1:13" x14ac:dyDescent="0.25">
      <c r="A4202" t="s">
        <v>12742</v>
      </c>
      <c r="B4202" t="s">
        <v>16745</v>
      </c>
      <c r="C4202" s="1" t="str">
        <f>IF((ISNUMBER(SEARCH("PIRPILS",_15_Min_Score[[#This Row],[Source.Name]]))),"ILS","PIRP-C")</f>
        <v>PIRP-C</v>
      </c>
      <c r="D4202" s="18" t="str">
        <f>SUBSTITUTE(SUBSTITUTE(SUBSTITUTE(_15_Min_Score[[#This Row],[Source.Name]],"15MinInspection",""),"OutputPirpILS.txt",".csv"),"OutputPirpC.txt",".csv")</f>
        <v>20211120_East_Maroondah_Buy2.csv</v>
      </c>
      <c r="E4202" s="2" t="str">
        <f>MID(_15_Min_Score[[#This Row],[Transform File.After construction the inspections are]],SEARCH("Inspection at ",_15_Min_Score[[#This Row],[Transform File.After construction the inspections are]])+14,255)</f>
        <v>8/130 Dorset Road- Croydon inspection window starts at 11</v>
      </c>
      <c r="F4202" s="2" t="str">
        <f>LEFT(_15_Min_Score[[#This Row],[Intermediate Property Name]],SEARCH(" inspection window",_15_Min_Score[[#This Row],[Intermediate Property Name]])-1)</f>
        <v>8/130 Dorset Road- Croydon</v>
      </c>
      <c r="G42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01))))</f>
        <v>Improve</v>
      </c>
      <c r="H4202" s="2">
        <f>SUMIFS(Scores[Score],Scores[Location],_10_Min_Squared[[#This Row],[Property]],Scores[File Name],_10_Min_Squared[[#This Row],[From File]])</f>
        <v>2</v>
      </c>
      <c r="I4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8/130 Dorset Road- Croydon inspection window starts at 11PIRP-CImprove</v>
      </c>
      <c r="M4202" s="1">
        <f>IF(ISERROR(MATCH(_15_Min_Score[[#This Row],[Duplicate Value Key]],L4203:L26902,0)),_15_Min_Score[[#This Row],[Value]],0)</f>
        <v>2</v>
      </c>
    </row>
    <row r="4203" spans="1:13" x14ac:dyDescent="0.25">
      <c r="A4203" t="s">
        <v>12742</v>
      </c>
      <c r="B4203" t="s">
        <v>459</v>
      </c>
      <c r="C4203" s="1" t="str">
        <f>IF((ISNUMBER(SEARCH("PIRPILS",_15_Min_Score[[#This Row],[Source.Name]]))),"ILS","PIRP-C")</f>
        <v>PIRP-C</v>
      </c>
      <c r="D4203" s="18" t="str">
        <f>SUBSTITUTE(SUBSTITUTE(SUBSTITUTE(_15_Min_Score[[#This Row],[Source.Name]],"15MinInspection",""),"OutputPirpILS.txt",".csv"),"OutputPirpC.txt",".csv")</f>
        <v>20211120_East_Maroondah_Buy2.csv</v>
      </c>
      <c r="E4203" s="2" t="str">
        <f>MID(_15_Min_Score[[#This Row],[Transform File.After construction the inspections are]],SEARCH("Inspection at ",_15_Min_Score[[#This Row],[Transform File.After construction the inspections are]])+14,255)</f>
        <v>3 Evans Drive- Croydon inspection window starts at 12</v>
      </c>
      <c r="F4203" s="2" t="str">
        <f>LEFT(_15_Min_Score[[#This Row],[Intermediate Property Name]],SEARCH(" inspection window",_15_Min_Score[[#This Row],[Intermediate Property Name]])-1)</f>
        <v>3 Evans Drive- Croydon</v>
      </c>
      <c r="G42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02))))</f>
        <v>Improve</v>
      </c>
      <c r="H4203" s="2">
        <f>SUMIFS(Scores[Score],Scores[Location],_10_Min_Squared[[#This Row],[Property]],Scores[File Name],_10_Min_Squared[[#This Row],[From File]])</f>
        <v>4</v>
      </c>
      <c r="I4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 Evans Drive- Croydon inspection window starts at 12PIRP-CImprove</v>
      </c>
      <c r="M4203" s="1">
        <f>IF(ISERROR(MATCH(_15_Min_Score[[#This Row],[Duplicate Value Key]],L4204:L26903,0)),_15_Min_Score[[#This Row],[Value]],0)</f>
        <v>4</v>
      </c>
    </row>
    <row r="4204" spans="1:13" x14ac:dyDescent="0.25">
      <c r="A4204" t="s">
        <v>12742</v>
      </c>
      <c r="B4204" t="s">
        <v>16748</v>
      </c>
      <c r="C4204" s="1" t="str">
        <f>IF((ISNUMBER(SEARCH("PIRPILS",_15_Min_Score[[#This Row],[Source.Name]]))),"ILS","PIRP-C")</f>
        <v>PIRP-C</v>
      </c>
      <c r="D4204" s="18" t="str">
        <f>SUBSTITUTE(SUBSTITUTE(SUBSTITUTE(_15_Min_Score[[#This Row],[Source.Name]],"15MinInspection",""),"OutputPirpILS.txt",".csv"),"OutputPirpC.txt",".csv")</f>
        <v>20211120_East_Maroondah_Buy2.csv</v>
      </c>
      <c r="E4204" s="2" t="str">
        <f>MID(_15_Min_Score[[#This Row],[Transform File.After construction the inspections are]],SEARCH("Inspection at ",_15_Min_Score[[#This Row],[Transform File.After construction the inspections are]])+14,255)</f>
        <v>3 Campbell Street- Heathmont inspection window starts at 12</v>
      </c>
      <c r="F4204" s="2" t="str">
        <f>LEFT(_15_Min_Score[[#This Row],[Intermediate Property Name]],SEARCH(" inspection window",_15_Min_Score[[#This Row],[Intermediate Property Name]])-1)</f>
        <v>3 Campbell Street- Heathmont</v>
      </c>
      <c r="G42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03))))</f>
        <v>Improve</v>
      </c>
      <c r="H4204" s="2">
        <f>SUMIFS(Scores[Score],Scores[Location],_10_Min_Squared[[#This Row],[Property]],Scores[File Name],_10_Min_Squared[[#This Row],[From File]])</f>
        <v>4</v>
      </c>
      <c r="I4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Campbell Street- Heathmont inspection window starts at 12PIRP-CImprove</v>
      </c>
      <c r="M4204" s="1">
        <f>IF(ISERROR(MATCH(_15_Min_Score[[#This Row],[Duplicate Value Key]],L4205:L26904,0)),_15_Min_Score[[#This Row],[Value]],0)</f>
        <v>4</v>
      </c>
    </row>
    <row r="4205" spans="1:13" x14ac:dyDescent="0.25">
      <c r="A4205" t="s">
        <v>12742</v>
      </c>
      <c r="B4205" t="s">
        <v>16749</v>
      </c>
      <c r="C4205" s="1" t="str">
        <f>IF((ISNUMBER(SEARCH("PIRPILS",_15_Min_Score[[#This Row],[Source.Name]]))),"ILS","PIRP-C")</f>
        <v>PIRP-C</v>
      </c>
      <c r="D4205" s="18" t="str">
        <f>SUBSTITUTE(SUBSTITUTE(SUBSTITUTE(_15_Min_Score[[#This Row],[Source.Name]],"15MinInspection",""),"OutputPirpILS.txt",".csv"),"OutputPirpC.txt",".csv")</f>
        <v>20211120_East_Maroondah_Buy2.csv</v>
      </c>
      <c r="E4205" s="2" t="str">
        <f>MID(_15_Min_Score[[#This Row],[Transform File.After construction the inspections are]],SEARCH("Inspection at ",_15_Min_Score[[#This Row],[Transform File.After construction the inspections are]])+14,255)</f>
        <v>3 Evans Drive- Croydon inspection window starts at 12</v>
      </c>
      <c r="F4205" s="2" t="str">
        <f>LEFT(_15_Min_Score[[#This Row],[Intermediate Property Name]],SEARCH(" inspection window",_15_Min_Score[[#This Row],[Intermediate Property Name]])-1)</f>
        <v>3 Evans Drive- Croydon</v>
      </c>
      <c r="G42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04))))</f>
        <v>Improve</v>
      </c>
      <c r="H4205" s="2">
        <f>SUMIFS(Scores[Score],Scores[Location],_10_Min_Squared[[#This Row],[Property]],Scores[File Name],_10_Min_Squared[[#This Row],[From File]])</f>
        <v>2</v>
      </c>
      <c r="I4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 Evans Drive- Croydon inspection window starts at 12PIRP-CImprove</v>
      </c>
      <c r="M4205" s="1">
        <f>IF(ISERROR(MATCH(_15_Min_Score[[#This Row],[Duplicate Value Key]],L4206:L26905,0)),_15_Min_Score[[#This Row],[Value]],0)</f>
        <v>2</v>
      </c>
    </row>
    <row r="4206" spans="1:13" x14ac:dyDescent="0.25">
      <c r="A4206" t="s">
        <v>12742</v>
      </c>
      <c r="B4206" t="s">
        <v>16750</v>
      </c>
      <c r="C4206" s="1" t="str">
        <f>IF((ISNUMBER(SEARCH("PIRPILS",_15_Min_Score[[#This Row],[Source.Name]]))),"ILS","PIRP-C")</f>
        <v>PIRP-C</v>
      </c>
      <c r="D4206" s="18" t="str">
        <f>SUBSTITUTE(SUBSTITUTE(SUBSTITUTE(_15_Min_Score[[#This Row],[Source.Name]],"15MinInspection",""),"OutputPirpILS.txt",".csv"),"OutputPirpC.txt",".csv")</f>
        <v>20211120_East_Maroondah_Buy2.csv</v>
      </c>
      <c r="E4206" s="2" t="str">
        <f>MID(_15_Min_Score[[#This Row],[Transform File.After construction the inspections are]],SEARCH("Inspection at ",_15_Min_Score[[#This Row],[Transform File.After construction the inspections are]])+14,255)</f>
        <v>29 Great Ryrie Street- Ringwood inspection window starts at 12</v>
      </c>
      <c r="F4206" s="2" t="str">
        <f>LEFT(_15_Min_Score[[#This Row],[Intermediate Property Name]],SEARCH(" inspection window",_15_Min_Score[[#This Row],[Intermediate Property Name]])-1)</f>
        <v>29 Great Ryrie Street- Ringwood</v>
      </c>
      <c r="G42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05))))</f>
        <v>Improve</v>
      </c>
      <c r="H4206" s="2">
        <f>SUMIFS(Scores[Score],Scores[Location],_10_Min_Squared[[#This Row],[Property]],Scores[File Name],_10_Min_Squared[[#This Row],[From File]])</f>
        <v>3</v>
      </c>
      <c r="I4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Great Ryrie Street- Ringwood inspection window starts at 12PIRP-CImprove</v>
      </c>
      <c r="M4206" s="1">
        <f>IF(ISERROR(MATCH(_15_Min_Score[[#This Row],[Duplicate Value Key]],L4207:L26906,0)),_15_Min_Score[[#This Row],[Value]],0)</f>
        <v>3</v>
      </c>
    </row>
    <row r="4207" spans="1:13" x14ac:dyDescent="0.25">
      <c r="A4207" t="s">
        <v>12742</v>
      </c>
      <c r="B4207" t="s">
        <v>476</v>
      </c>
      <c r="C4207" s="1" t="str">
        <f>IF((ISNUMBER(SEARCH("PIRPILS",_15_Min_Score[[#This Row],[Source.Name]]))),"ILS","PIRP-C")</f>
        <v>PIRP-C</v>
      </c>
      <c r="D4207" s="18" t="str">
        <f>SUBSTITUTE(SUBSTITUTE(SUBSTITUTE(_15_Min_Score[[#This Row],[Source.Name]],"15MinInspection",""),"OutputPirpILS.txt",".csv"),"OutputPirpC.txt",".csv")</f>
        <v>20211120_East_Maroondah_Buy2.csv</v>
      </c>
      <c r="E4207" s="2" t="str">
        <f>MID(_15_Min_Score[[#This Row],[Transform File.After construction the inspections are]],SEARCH("Inspection at ",_15_Min_Score[[#This Row],[Transform File.After construction the inspections are]])+14,255)</f>
        <v>19 Tanbridge Way- Warranwood inspection window starts at 12</v>
      </c>
      <c r="F4207" s="2" t="str">
        <f>LEFT(_15_Min_Score[[#This Row],[Intermediate Property Name]],SEARCH(" inspection window",_15_Min_Score[[#This Row],[Intermediate Property Name]])-1)</f>
        <v>19 Tanbridge Way- Warranwood</v>
      </c>
      <c r="G42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06))))</f>
        <v>Improve</v>
      </c>
      <c r="H4207" s="2">
        <f>SUMIFS(Scores[Score],Scores[Location],_10_Min_Squared[[#This Row],[Property]],Scores[File Name],_10_Min_Squared[[#This Row],[From File]])</f>
        <v>4</v>
      </c>
      <c r="I4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9 Tanbridge Way- Warranwood inspection window starts at 12PIRP-CImprove</v>
      </c>
      <c r="M4207" s="1">
        <f>IF(ISERROR(MATCH(_15_Min_Score[[#This Row],[Duplicate Value Key]],L4208:L26907,0)),_15_Min_Score[[#This Row],[Value]],0)</f>
        <v>4</v>
      </c>
    </row>
    <row r="4208" spans="1:13" x14ac:dyDescent="0.25">
      <c r="A4208" t="s">
        <v>12742</v>
      </c>
      <c r="B4208" t="s">
        <v>20993</v>
      </c>
      <c r="C4208" s="1" t="str">
        <f>IF((ISNUMBER(SEARCH("PIRPILS",_15_Min_Score[[#This Row],[Source.Name]]))),"ILS","PIRP-C")</f>
        <v>PIRP-C</v>
      </c>
      <c r="D4208" s="18" t="str">
        <f>SUBSTITUTE(SUBSTITUTE(SUBSTITUTE(_15_Min_Score[[#This Row],[Source.Name]],"15MinInspection",""),"OutputPirpILS.txt",".csv"),"OutputPirpC.txt",".csv")</f>
        <v>20211120_East_Maroondah_Buy2.csv</v>
      </c>
      <c r="E4208" s="2" t="str">
        <f>MID(_15_Min_Score[[#This Row],[Transform File.After construction the inspections are]],SEARCH("Inspection at ",_15_Min_Score[[#This Row],[Transform File.After construction the inspections are]])+14,255)</f>
        <v>19 Tanbridge Way- Warranwood inspection window starts at 12</v>
      </c>
      <c r="F4208" s="2" t="str">
        <f>LEFT(_15_Min_Score[[#This Row],[Intermediate Property Name]],SEARCH(" inspection window",_15_Min_Score[[#This Row],[Intermediate Property Name]])-1)</f>
        <v>19 Tanbridge Way- Warranwood</v>
      </c>
      <c r="G42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07))))</f>
        <v>Improve</v>
      </c>
      <c r="H4208" s="2">
        <f>SUMIFS(Scores[Score],Scores[Location],_10_Min_Squared[[#This Row],[Property]],Scores[File Name],_10_Min_Squared[[#This Row],[From File]])</f>
        <v>2</v>
      </c>
      <c r="I4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Tanbridge Way- Warranwood inspection window starts at 12PIRP-CImprove</v>
      </c>
      <c r="M4208" s="1">
        <f>IF(ISERROR(MATCH(_15_Min_Score[[#This Row],[Duplicate Value Key]],L4209:L26908,0)),_15_Min_Score[[#This Row],[Value]],0)</f>
        <v>2</v>
      </c>
    </row>
    <row r="4209" spans="1:13" x14ac:dyDescent="0.25">
      <c r="A4209" t="s">
        <v>12742</v>
      </c>
      <c r="B4209" t="s">
        <v>16752</v>
      </c>
      <c r="C4209" s="1" t="str">
        <f>IF((ISNUMBER(SEARCH("PIRPILS",_15_Min_Score[[#This Row],[Source.Name]]))),"ILS","PIRP-C")</f>
        <v>PIRP-C</v>
      </c>
      <c r="D4209" s="18" t="str">
        <f>SUBSTITUTE(SUBSTITUTE(SUBSTITUTE(_15_Min_Score[[#This Row],[Source.Name]],"15MinInspection",""),"OutputPirpILS.txt",".csv"),"OutputPirpC.txt",".csv")</f>
        <v>20211120_East_Maroondah_Buy2.csv</v>
      </c>
      <c r="E4209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209" s="2" t="str">
        <f>LEFT(_15_Min_Score[[#This Row],[Intermediate Property Name]],SEARCH(" inspection window",_15_Min_Score[[#This Row],[Intermediate Property Name]])-1)</f>
        <v>32 Northcott Avenue- Croydon</v>
      </c>
      <c r="G42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08))))</f>
        <v>Improve</v>
      </c>
      <c r="H4209" s="2">
        <f>SUMIFS(Scores[Score],Scores[Location],_10_Min_Squared[[#This Row],[Property]],Scores[File Name],_10_Min_Squared[[#This Row],[From File]])</f>
        <v>3</v>
      </c>
      <c r="I4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2 Northcott Avenue- Croydon inspection window starts at 13PIRP-CImprove</v>
      </c>
      <c r="M4209" s="1">
        <f>IF(ISERROR(MATCH(_15_Min_Score[[#This Row],[Duplicate Value Key]],L4210:L26909,0)),_15_Min_Score[[#This Row],[Value]],0)</f>
        <v>0</v>
      </c>
    </row>
    <row r="4210" spans="1:13" x14ac:dyDescent="0.25">
      <c r="A4210" t="s">
        <v>12742</v>
      </c>
      <c r="B4210" t="s">
        <v>20994</v>
      </c>
      <c r="C4210" s="1" t="str">
        <f>IF((ISNUMBER(SEARCH("PIRPILS",_15_Min_Score[[#This Row],[Source.Name]]))),"ILS","PIRP-C")</f>
        <v>PIRP-C</v>
      </c>
      <c r="D4210" s="18" t="str">
        <f>SUBSTITUTE(SUBSTITUTE(SUBSTITUTE(_15_Min_Score[[#This Row],[Source.Name]],"15MinInspection",""),"OutputPirpILS.txt",".csv"),"OutputPirpC.txt",".csv")</f>
        <v>20211120_East_Maroondah_Buy2.csv</v>
      </c>
      <c r="E4210" s="2" t="str">
        <f>MID(_15_Min_Score[[#This Row],[Transform File.After construction the inspections are]],SEARCH("Inspection at ",_15_Min_Score[[#This Row],[Transform File.After construction the inspections are]])+14,255)</f>
        <v>1A Tereddan Drive- Kilsyth South inspection window starts at 12</v>
      </c>
      <c r="F4210" s="2" t="str">
        <f>LEFT(_15_Min_Score[[#This Row],[Intermediate Property Name]],SEARCH(" inspection window",_15_Min_Score[[#This Row],[Intermediate Property Name]])-1)</f>
        <v>1A Tereddan Drive- Kilsyth South</v>
      </c>
      <c r="G42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09))))</f>
        <v>Improve</v>
      </c>
      <c r="H4210" s="2">
        <f>SUMIFS(Scores[Score],Scores[Location],_10_Min_Squared[[#This Row],[Property]],Scores[File Name],_10_Min_Squared[[#This Row],[From File]])</f>
        <v>3</v>
      </c>
      <c r="I4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A Tereddan Drive- Kilsyth South inspection window starts at 12PIRP-CImprove</v>
      </c>
      <c r="M4210" s="1">
        <f>IF(ISERROR(MATCH(_15_Min_Score[[#This Row],[Duplicate Value Key]],L4211:L26910,0)),_15_Min_Score[[#This Row],[Value]],0)</f>
        <v>3</v>
      </c>
    </row>
    <row r="4211" spans="1:13" x14ac:dyDescent="0.25">
      <c r="A4211" t="s">
        <v>12742</v>
      </c>
      <c r="B4211" t="s">
        <v>460</v>
      </c>
      <c r="C4211" s="1" t="str">
        <f>IF((ISNUMBER(SEARCH("PIRPILS",_15_Min_Score[[#This Row],[Source.Name]]))),"ILS","PIRP-C")</f>
        <v>PIRP-C</v>
      </c>
      <c r="D4211" s="18" t="str">
        <f>SUBSTITUTE(SUBSTITUTE(SUBSTITUTE(_15_Min_Score[[#This Row],[Source.Name]],"15MinInspection",""),"OutputPirpILS.txt",".csv"),"OutputPirpC.txt",".csv")</f>
        <v>20211120_East_Maroondah_Buy2.csv</v>
      </c>
      <c r="E4211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211" s="2" t="str">
        <f>LEFT(_15_Min_Score[[#This Row],[Intermediate Property Name]],SEARCH(" inspection window",_15_Min_Score[[#This Row],[Intermediate Property Name]])-1)</f>
        <v>32 Northcott Avenue- Croydon</v>
      </c>
      <c r="G42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10))))</f>
        <v>Improve</v>
      </c>
      <c r="H4211" s="2">
        <f>SUMIFS(Scores[Score],Scores[Location],_10_Min_Squared[[#This Row],[Property]],Scores[File Name],_10_Min_Squared[[#This Row],[From File]])</f>
        <v>3</v>
      </c>
      <c r="I4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32 Northcott Avenue- Croydon inspection window starts at 13PIRP-CImprove</v>
      </c>
      <c r="M4211" s="1">
        <f>IF(ISERROR(MATCH(_15_Min_Score[[#This Row],[Duplicate Value Key]],L4212:L26911,0)),_15_Min_Score[[#This Row],[Value]],0)</f>
        <v>3</v>
      </c>
    </row>
    <row r="4212" spans="1:13" x14ac:dyDescent="0.25">
      <c r="A4212" t="s">
        <v>12742</v>
      </c>
      <c r="B4212" t="s">
        <v>16752</v>
      </c>
      <c r="C4212" s="1" t="str">
        <f>IF((ISNUMBER(SEARCH("PIRPILS",_15_Min_Score[[#This Row],[Source.Name]]))),"ILS","PIRP-C")</f>
        <v>PIRP-C</v>
      </c>
      <c r="D4212" s="18" t="str">
        <f>SUBSTITUTE(SUBSTITUTE(SUBSTITUTE(_15_Min_Score[[#This Row],[Source.Name]],"15MinInspection",""),"OutputPirpILS.txt",".csv"),"OutputPirpC.txt",".csv")</f>
        <v>20211120_East_Maroondah_Buy2.csv</v>
      </c>
      <c r="E4212" s="2" t="str">
        <f>MID(_15_Min_Score[[#This Row],[Transform File.After construction the inspections are]],SEARCH("Inspection at ",_15_Min_Score[[#This Row],[Transform File.After construction the inspections are]])+14,255)</f>
        <v>32 Northcott Avenue- Croydon inspection window starts at 13</v>
      </c>
      <c r="F4212" s="2" t="str">
        <f>LEFT(_15_Min_Score[[#This Row],[Intermediate Property Name]],SEARCH(" inspection window",_15_Min_Score[[#This Row],[Intermediate Property Name]])-1)</f>
        <v>32 Northcott Avenue- Croydon</v>
      </c>
      <c r="G42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11))))</f>
        <v>Improve</v>
      </c>
      <c r="H4212" s="2">
        <f>SUMIFS(Scores[Score],Scores[Location],_10_Min_Squared[[#This Row],[Property]],Scores[File Name],_10_Min_Squared[[#This Row],[From File]])</f>
        <v>2</v>
      </c>
      <c r="I4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32 Northcott Avenue- Croydon inspection window starts at 13PIRP-CImprove</v>
      </c>
      <c r="M4212" s="1">
        <f>IF(ISERROR(MATCH(_15_Min_Score[[#This Row],[Duplicate Value Key]],L4213:L26912,0)),_15_Min_Score[[#This Row],[Value]],0)</f>
        <v>2</v>
      </c>
    </row>
    <row r="4213" spans="1:13" x14ac:dyDescent="0.25">
      <c r="A4213" t="s">
        <v>12742</v>
      </c>
      <c r="B4213" t="s">
        <v>20995</v>
      </c>
      <c r="C4213" s="1" t="str">
        <f>IF((ISNUMBER(SEARCH("PIRPILS",_15_Min_Score[[#This Row],[Source.Name]]))),"ILS","PIRP-C")</f>
        <v>PIRP-C</v>
      </c>
      <c r="D4213" s="18" t="str">
        <f>SUBSTITUTE(SUBSTITUTE(SUBSTITUTE(_15_Min_Score[[#This Row],[Source.Name]],"15MinInspection",""),"OutputPirpILS.txt",".csv"),"OutputPirpC.txt",".csv")</f>
        <v>20211120_East_Maroondah_Buy2.csv</v>
      </c>
      <c r="E4213" s="2" t="str">
        <f>MID(_15_Min_Score[[#This Row],[Transform File.After construction the inspections are]],SEARCH("Inspection at ",_15_Min_Score[[#This Row],[Transform File.After construction the inspections are]])+14,255)</f>
        <v>7 Trawalla Road- Croydon inspection window starts at 13</v>
      </c>
      <c r="F4213" s="2" t="str">
        <f>LEFT(_15_Min_Score[[#This Row],[Intermediate Property Name]],SEARCH(" inspection window",_15_Min_Score[[#This Row],[Intermediate Property Name]])-1)</f>
        <v>7 Trawalla Road- Croydon</v>
      </c>
      <c r="G42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12))))</f>
        <v>Improve</v>
      </c>
      <c r="H4213" s="2">
        <f>SUMIFS(Scores[Score],Scores[Location],_10_Min_Squared[[#This Row],[Property]],Scores[File Name],_10_Min_Squared[[#This Row],[From File]])</f>
        <v>0</v>
      </c>
      <c r="I4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Trawalla Road- Croydon inspection window starts at 13PIRP-CImprove</v>
      </c>
      <c r="M4213" s="1">
        <f>IF(ISERROR(MATCH(_15_Min_Score[[#This Row],[Duplicate Value Key]],L4214:L26913,0)),_15_Min_Score[[#This Row],[Value]],0)</f>
        <v>0</v>
      </c>
    </row>
    <row r="4214" spans="1:13" x14ac:dyDescent="0.25">
      <c r="A4214" t="s">
        <v>12742</v>
      </c>
      <c r="B4214" t="s">
        <v>472</v>
      </c>
      <c r="C4214" s="1" t="str">
        <f>IF((ISNUMBER(SEARCH("PIRPILS",_15_Min_Score[[#This Row],[Source.Name]]))),"ILS","PIRP-C")</f>
        <v>PIRP-C</v>
      </c>
      <c r="D4214" s="18" t="str">
        <f>SUBSTITUTE(SUBSTITUTE(SUBSTITUTE(_15_Min_Score[[#This Row],[Source.Name]],"15MinInspection",""),"OutputPirpILS.txt",".csv"),"OutputPirpC.txt",".csv")</f>
        <v>20211120_East_Maroondah_Buy2.csv</v>
      </c>
      <c r="E4214" s="2" t="str">
        <f>MID(_15_Min_Score[[#This Row],[Transform File.After construction the inspections are]],SEARCH("Inspection at ",_15_Min_Score[[#This Row],[Transform File.After construction the inspections are]])+14,255)</f>
        <v>402/42B Nelson Street- Ringwood inspection window starts at 13</v>
      </c>
      <c r="F4214" s="2" t="str">
        <f>LEFT(_15_Min_Score[[#This Row],[Intermediate Property Name]],SEARCH(" inspection window",_15_Min_Score[[#This Row],[Intermediate Property Name]])-1)</f>
        <v>402/42B Nelson Street- Ringwood</v>
      </c>
      <c r="G42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13))))</f>
        <v>Improve</v>
      </c>
      <c r="H4214" s="2">
        <f>SUMIFS(Scores[Score],Scores[Location],_10_Min_Squared[[#This Row],[Property]],Scores[File Name],_10_Min_Squared[[#This Row],[From File]])</f>
        <v>4</v>
      </c>
      <c r="I4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402/42B Nelson Street- Ringwood inspection window starts at 13PIRP-CImprove</v>
      </c>
      <c r="M4214" s="1">
        <f>IF(ISERROR(MATCH(_15_Min_Score[[#This Row],[Duplicate Value Key]],L4215:L26914,0)),_15_Min_Score[[#This Row],[Value]],0)</f>
        <v>4</v>
      </c>
    </row>
    <row r="4215" spans="1:13" x14ac:dyDescent="0.25">
      <c r="A4215" t="s">
        <v>12742</v>
      </c>
      <c r="B4215" t="s">
        <v>20996</v>
      </c>
      <c r="C4215" s="1" t="str">
        <f>IF((ISNUMBER(SEARCH("PIRPILS",_15_Min_Score[[#This Row],[Source.Name]]))),"ILS","PIRP-C")</f>
        <v>PIRP-C</v>
      </c>
      <c r="D4215" s="18" t="str">
        <f>SUBSTITUTE(SUBSTITUTE(SUBSTITUTE(_15_Min_Score[[#This Row],[Source.Name]],"15MinInspection",""),"OutputPirpILS.txt",".csv"),"OutputPirpC.txt",".csv")</f>
        <v>20211120_East_Maroondah_Buy2.csv</v>
      </c>
      <c r="E4215" s="2" t="str">
        <f>MID(_15_Min_Score[[#This Row],[Transform File.After construction the inspections are]],SEARCH("Inspection at ",_15_Min_Score[[#This Row],[Transform File.After construction the inspections are]])+14,255)</f>
        <v>402/42B Nelson Street- Ringwood inspection window starts at 13</v>
      </c>
      <c r="F4215" s="2" t="str">
        <f>LEFT(_15_Min_Score[[#This Row],[Intermediate Property Name]],SEARCH(" inspection window",_15_Min_Score[[#This Row],[Intermediate Property Name]])-1)</f>
        <v>402/42B Nelson Street- Ringwood</v>
      </c>
      <c r="G42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14))))</f>
        <v>Improve</v>
      </c>
      <c r="H4215" s="2">
        <f>SUMIFS(Scores[Score],Scores[Location],_10_Min_Squared[[#This Row],[Property]],Scores[File Name],_10_Min_Squared[[#This Row],[From File]])</f>
        <v>2</v>
      </c>
      <c r="I4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402/42B Nelson Street- Ringwood inspection window starts at 13PIRP-CImprove</v>
      </c>
      <c r="M4215" s="1">
        <f>IF(ISERROR(MATCH(_15_Min_Score[[#This Row],[Duplicate Value Key]],L4216:L26915,0)),_15_Min_Score[[#This Row],[Value]],0)</f>
        <v>2</v>
      </c>
    </row>
    <row r="4216" spans="1:13" x14ac:dyDescent="0.25">
      <c r="A4216" t="s">
        <v>12742</v>
      </c>
      <c r="B4216" t="s">
        <v>16757</v>
      </c>
      <c r="C4216" s="1" t="str">
        <f>IF((ISNUMBER(SEARCH("PIRPILS",_15_Min_Score[[#This Row],[Source.Name]]))),"ILS","PIRP-C")</f>
        <v>PIRP-C</v>
      </c>
      <c r="D4216" s="18" t="str">
        <f>SUBSTITUTE(SUBSTITUTE(SUBSTITUTE(_15_Min_Score[[#This Row],[Source.Name]],"15MinInspection",""),"OutputPirpILS.txt",".csv"),"OutputPirpC.txt",".csv")</f>
        <v>20211120_East_Maroondah_Buy2.csv</v>
      </c>
      <c r="E4216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216" s="2" t="str">
        <f>LEFT(_15_Min_Score[[#This Row],[Intermediate Property Name]],SEARCH(" inspection window",_15_Min_Score[[#This Row],[Intermediate Property Name]])-1)</f>
        <v>11/7-9 Woodside Avenue- Ringwood</v>
      </c>
      <c r="G42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15))))</f>
        <v>Improve</v>
      </c>
      <c r="H4216" s="2">
        <f>SUMIFS(Scores[Score],Scores[Location],_10_Min_Squared[[#This Row],[Property]],Scores[File Name],_10_Min_Squared[[#This Row],[From File]])</f>
        <v>4</v>
      </c>
      <c r="I4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/7-9 Woodside Avenue- Ringwood inspection window starts at 13PIRP-CImprove</v>
      </c>
      <c r="M4216" s="1">
        <f>IF(ISERROR(MATCH(_15_Min_Score[[#This Row],[Duplicate Value Key]],L4217:L26916,0)),_15_Min_Score[[#This Row],[Value]],0)</f>
        <v>0</v>
      </c>
    </row>
    <row r="4217" spans="1:13" x14ac:dyDescent="0.25">
      <c r="A4217" t="s">
        <v>12742</v>
      </c>
      <c r="B4217" t="s">
        <v>16755</v>
      </c>
      <c r="C4217" s="1" t="str">
        <f>IF((ISNUMBER(SEARCH("PIRPILS",_15_Min_Score[[#This Row],[Source.Name]]))),"ILS","PIRP-C")</f>
        <v>PIRP-C</v>
      </c>
      <c r="D4217" s="18" t="str">
        <f>SUBSTITUTE(SUBSTITUTE(SUBSTITUTE(_15_Min_Score[[#This Row],[Source.Name]],"15MinInspection",""),"OutputPirpILS.txt",".csv"),"OutputPirpC.txt",".csv")</f>
        <v>20211120_East_Maroondah_Buy2.csv</v>
      </c>
      <c r="E4217" s="2" t="str">
        <f>MID(_15_Min_Score[[#This Row],[Transform File.After construction the inspections are]],SEARCH("Inspection at ",_15_Min_Score[[#This Row],[Transform File.After construction the inspections are]])+14,255)</f>
        <v>2/17 Brysons Road- Warranwood inspection window starts at 13</v>
      </c>
      <c r="F4217" s="2" t="str">
        <f>LEFT(_15_Min_Score[[#This Row],[Intermediate Property Name]],SEARCH(" inspection window",_15_Min_Score[[#This Row],[Intermediate Property Name]])-1)</f>
        <v>2/17 Brysons Road- Warranwood</v>
      </c>
      <c r="G42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16))))</f>
        <v>Improve</v>
      </c>
      <c r="H4217" s="2">
        <f>SUMIFS(Scores[Score],Scores[Location],_10_Min_Squared[[#This Row],[Property]],Scores[File Name],_10_Min_Squared[[#This Row],[From File]])</f>
        <v>4</v>
      </c>
      <c r="I4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/17 Brysons Road- Warranwood inspection window starts at 13PIRP-CImprove</v>
      </c>
      <c r="M4217" s="1">
        <f>IF(ISERROR(MATCH(_15_Min_Score[[#This Row],[Duplicate Value Key]],L4218:L26917,0)),_15_Min_Score[[#This Row],[Value]],0)</f>
        <v>4</v>
      </c>
    </row>
    <row r="4218" spans="1:13" x14ac:dyDescent="0.25">
      <c r="A4218" t="s">
        <v>12742</v>
      </c>
      <c r="B4218" t="s">
        <v>462</v>
      </c>
      <c r="C4218" s="1" t="str">
        <f>IF((ISNUMBER(SEARCH("PIRPILS",_15_Min_Score[[#This Row],[Source.Name]]))),"ILS","PIRP-C")</f>
        <v>PIRP-C</v>
      </c>
      <c r="D4218" s="18" t="str">
        <f>SUBSTITUTE(SUBSTITUTE(SUBSTITUTE(_15_Min_Score[[#This Row],[Source.Name]],"15MinInspection",""),"OutputPirpILS.txt",".csv"),"OutputPirpC.txt",".csv")</f>
        <v>20211120_East_Maroondah_Buy2.csv</v>
      </c>
      <c r="E4218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218" s="2" t="str">
        <f>LEFT(_15_Min_Score[[#This Row],[Intermediate Property Name]],SEARCH(" inspection window",_15_Min_Score[[#This Row],[Intermediate Property Name]])-1)</f>
        <v>11/7-9 Woodside Avenue- Ringwood</v>
      </c>
      <c r="G42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17))))</f>
        <v>Improve</v>
      </c>
      <c r="H4218" s="2">
        <f>SUMIFS(Scores[Score],Scores[Location],_10_Min_Squared[[#This Row],[Property]],Scores[File Name],_10_Min_Squared[[#This Row],[From File]])</f>
        <v>2</v>
      </c>
      <c r="I4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1/7-9 Woodside Avenue- Ringwood inspection window starts at 13PIRP-CImprove</v>
      </c>
      <c r="M4218" s="1">
        <f>IF(ISERROR(MATCH(_15_Min_Score[[#This Row],[Duplicate Value Key]],L4219:L26918,0)),_15_Min_Score[[#This Row],[Value]],0)</f>
        <v>2</v>
      </c>
    </row>
    <row r="4219" spans="1:13" x14ac:dyDescent="0.25">
      <c r="A4219" t="s">
        <v>12742</v>
      </c>
      <c r="B4219" t="s">
        <v>16757</v>
      </c>
      <c r="C4219" s="1" t="str">
        <f>IF((ISNUMBER(SEARCH("PIRPILS",_15_Min_Score[[#This Row],[Source.Name]]))),"ILS","PIRP-C")</f>
        <v>PIRP-C</v>
      </c>
      <c r="D4219" s="18" t="str">
        <f>SUBSTITUTE(SUBSTITUTE(SUBSTITUTE(_15_Min_Score[[#This Row],[Source.Name]],"15MinInspection",""),"OutputPirpILS.txt",".csv"),"OutputPirpC.txt",".csv")</f>
        <v>20211120_East_Maroondah_Buy2.csv</v>
      </c>
      <c r="E4219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3</v>
      </c>
      <c r="F4219" s="2" t="str">
        <f>LEFT(_15_Min_Score[[#This Row],[Intermediate Property Name]],SEARCH(" inspection window",_15_Min_Score[[#This Row],[Intermediate Property Name]])-1)</f>
        <v>11/7-9 Woodside Avenue- Ringwood</v>
      </c>
      <c r="G42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18))))</f>
        <v>Improve</v>
      </c>
      <c r="H4219" s="2">
        <f>SUMIFS(Scores[Score],Scores[Location],_10_Min_Squared[[#This Row],[Property]],Scores[File Name],_10_Min_Squared[[#This Row],[From File]])</f>
        <v>3</v>
      </c>
      <c r="I4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1/7-9 Woodside Avenue- Ringwood inspection window starts at 13PIRP-CImprove</v>
      </c>
      <c r="M4219" s="1">
        <f>IF(ISERROR(MATCH(_15_Min_Score[[#This Row],[Duplicate Value Key]],L4220:L26919,0)),_15_Min_Score[[#This Row],[Value]],0)</f>
        <v>3</v>
      </c>
    </row>
    <row r="4220" spans="1:13" x14ac:dyDescent="0.25">
      <c r="A4220" t="s">
        <v>12742</v>
      </c>
      <c r="B4220" t="s">
        <v>16758</v>
      </c>
      <c r="C4220" s="1" t="str">
        <f>IF((ISNUMBER(SEARCH("PIRPILS",_15_Min_Score[[#This Row],[Source.Name]]))),"ILS","PIRP-C")</f>
        <v>PIRP-C</v>
      </c>
      <c r="D4220" s="18" t="str">
        <f>SUBSTITUTE(SUBSTITUTE(SUBSTITUTE(_15_Min_Score[[#This Row],[Source.Name]],"15MinInspection",""),"OutputPirpILS.txt",".csv"),"OutputPirpC.txt",".csv")</f>
        <v>20211120_East_Maroondah_Buy2.csv</v>
      </c>
      <c r="E4220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220" s="2" t="str">
        <f>LEFT(_15_Min_Score[[#This Row],[Intermediate Property Name]],SEARCH(" inspection window",_15_Min_Score[[#This Row],[Intermediate Property Name]])-1)</f>
        <v>1/107 New Street- Ringwood</v>
      </c>
      <c r="G42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19))))</f>
        <v>Improve</v>
      </c>
      <c r="H4220" s="2">
        <f>SUMIFS(Scores[Score],Scores[Location],_10_Min_Squared[[#This Row],[Property]],Scores[File Name],_10_Min_Squared[[#This Row],[From File]])</f>
        <v>2</v>
      </c>
      <c r="I4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107 New Street- Ringwood inspection window starts at 14PIRP-CImprove</v>
      </c>
      <c r="M4220" s="1">
        <f>IF(ISERROR(MATCH(_15_Min_Score[[#This Row],[Duplicate Value Key]],L4221:L26920,0)),_15_Min_Score[[#This Row],[Value]],0)</f>
        <v>0</v>
      </c>
    </row>
    <row r="4221" spans="1:13" x14ac:dyDescent="0.25">
      <c r="A4221" t="s">
        <v>12742</v>
      </c>
      <c r="B4221" t="s">
        <v>19865</v>
      </c>
      <c r="C4221" s="1" t="str">
        <f>IF((ISNUMBER(SEARCH("PIRPILS",_15_Min_Score[[#This Row],[Source.Name]]))),"ILS","PIRP-C")</f>
        <v>PIRP-C</v>
      </c>
      <c r="D4221" s="18" t="str">
        <f>SUBSTITUTE(SUBSTITUTE(SUBSTITUTE(_15_Min_Score[[#This Row],[Source.Name]],"15MinInspection",""),"OutputPirpILS.txt",".csv"),"OutputPirpC.txt",".csv")</f>
        <v>20211120_East_Maroondah_Buy2.csv</v>
      </c>
      <c r="E4221" s="2" t="str">
        <f>MID(_15_Min_Score[[#This Row],[Transform File.After construction the inspections are]],SEARCH("Inspection at ",_15_Min_Score[[#This Row],[Transform File.After construction the inspections are]])+14,255)</f>
        <v>1/64-66 Bedford Road- Ringwood inspection window starts at 14</v>
      </c>
      <c r="F4221" s="2" t="str">
        <f>LEFT(_15_Min_Score[[#This Row],[Intermediate Property Name]],SEARCH(" inspection window",_15_Min_Score[[#This Row],[Intermediate Property Name]])-1)</f>
        <v>1/64-66 Bedford Road- Ringwood</v>
      </c>
      <c r="G42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20))))</f>
        <v>Improve</v>
      </c>
      <c r="H4221" s="2">
        <f>SUMIFS(Scores[Score],Scores[Location],_10_Min_Squared[[#This Row],[Property]],Scores[File Name],_10_Min_Squared[[#This Row],[From File]])</f>
        <v>2</v>
      </c>
      <c r="I4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64-66 Bedford Road- Ringwood inspection window starts at 14PIRP-CImprove</v>
      </c>
      <c r="M4221" s="1">
        <f>IF(ISERROR(MATCH(_15_Min_Score[[#This Row],[Duplicate Value Key]],L4222:L26921,0)),_15_Min_Score[[#This Row],[Value]],0)</f>
        <v>2</v>
      </c>
    </row>
    <row r="4222" spans="1:13" x14ac:dyDescent="0.25">
      <c r="A4222" t="s">
        <v>12742</v>
      </c>
      <c r="B4222" t="s">
        <v>463</v>
      </c>
      <c r="C4222" s="1" t="str">
        <f>IF((ISNUMBER(SEARCH("PIRPILS",_15_Min_Score[[#This Row],[Source.Name]]))),"ILS","PIRP-C")</f>
        <v>PIRP-C</v>
      </c>
      <c r="D4222" s="18" t="str">
        <f>SUBSTITUTE(SUBSTITUTE(SUBSTITUTE(_15_Min_Score[[#This Row],[Source.Name]],"15MinInspection",""),"OutputPirpILS.txt",".csv"),"OutputPirpC.txt",".csv")</f>
        <v>20211120_East_Maroondah_Buy2.csv</v>
      </c>
      <c r="E4222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222" s="2" t="str">
        <f>LEFT(_15_Min_Score[[#This Row],[Intermediate Property Name]],SEARCH(" inspection window",_15_Min_Score[[#This Row],[Intermediate Property Name]])-1)</f>
        <v>1/107 New Street- Ringwood</v>
      </c>
      <c r="G42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21))))</f>
        <v>Improve</v>
      </c>
      <c r="H4222" s="2">
        <f>SUMIFS(Scores[Score],Scores[Location],_10_Min_Squared[[#This Row],[Property]],Scores[File Name],_10_Min_Squared[[#This Row],[From File]])</f>
        <v>2</v>
      </c>
      <c r="I4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/107 New Street- Ringwood inspection window starts at 14PIRP-CImprove</v>
      </c>
      <c r="M4222" s="1">
        <f>IF(ISERROR(MATCH(_15_Min_Score[[#This Row],[Duplicate Value Key]],L4223:L26922,0)),_15_Min_Score[[#This Row],[Value]],0)</f>
        <v>2</v>
      </c>
    </row>
    <row r="4223" spans="1:13" x14ac:dyDescent="0.25">
      <c r="A4223" t="s">
        <v>12742</v>
      </c>
      <c r="B4223" t="s">
        <v>16758</v>
      </c>
      <c r="C4223" s="1" t="str">
        <f>IF((ISNUMBER(SEARCH("PIRPILS",_15_Min_Score[[#This Row],[Source.Name]]))),"ILS","PIRP-C")</f>
        <v>PIRP-C</v>
      </c>
      <c r="D4223" s="18" t="str">
        <f>SUBSTITUTE(SUBSTITUTE(SUBSTITUTE(_15_Min_Score[[#This Row],[Source.Name]],"15MinInspection",""),"OutputPirpILS.txt",".csv"),"OutputPirpC.txt",".csv")</f>
        <v>20211120_East_Maroondah_Buy2.csv</v>
      </c>
      <c r="E4223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223" s="2" t="str">
        <f>LEFT(_15_Min_Score[[#This Row],[Intermediate Property Name]],SEARCH(" inspection window",_15_Min_Score[[#This Row],[Intermediate Property Name]])-1)</f>
        <v>1/107 New Street- Ringwood</v>
      </c>
      <c r="G42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22))))</f>
        <v>Improve</v>
      </c>
      <c r="H4223" s="2">
        <f>SUMIFS(Scores[Score],Scores[Location],_10_Min_Squared[[#This Row],[Property]],Scores[File Name],_10_Min_Squared[[#This Row],[From File]])</f>
        <v>3</v>
      </c>
      <c r="I4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/107 New Street- Ringwood inspection window starts at 14PIRP-CImprove</v>
      </c>
      <c r="M4223" s="1">
        <f>IF(ISERROR(MATCH(_15_Min_Score[[#This Row],[Duplicate Value Key]],L4224:L26923,0)),_15_Min_Score[[#This Row],[Value]],0)</f>
        <v>3</v>
      </c>
    </row>
    <row r="4224" spans="1:13" x14ac:dyDescent="0.25">
      <c r="A4224" t="s">
        <v>12742</v>
      </c>
      <c r="B4224" t="s">
        <v>16759</v>
      </c>
      <c r="C4224" s="1" t="str">
        <f>IF((ISNUMBER(SEARCH("PIRPILS",_15_Min_Score[[#This Row],[Source.Name]]))),"ILS","PIRP-C")</f>
        <v>PIRP-C</v>
      </c>
      <c r="D4224" s="18" t="str">
        <f>SUBSTITUTE(SUBSTITUTE(SUBSTITUTE(_15_Min_Score[[#This Row],[Source.Name]],"15MinInspection",""),"OutputPirpILS.txt",".csv"),"OutputPirpC.txt",".csv")</f>
        <v>20211120_East_Maroondah_Buy2.csv</v>
      </c>
      <c r="E4224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224" s="2" t="str">
        <f>LEFT(_15_Min_Score[[#This Row],[Intermediate Property Name]],SEARCH(" inspection window",_15_Min_Score[[#This Row],[Intermediate Property Name]])-1)</f>
        <v>19 Grant Crescent West- Ringwood</v>
      </c>
      <c r="G42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23))))</f>
        <v>Improve</v>
      </c>
      <c r="H4224" s="2">
        <f>SUMIFS(Scores[Score],Scores[Location],_10_Min_Squared[[#This Row],[Property]],Scores[File Name],_10_Min_Squared[[#This Row],[From File]])</f>
        <v>3</v>
      </c>
      <c r="I4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Grant Crescent West- Ringwood inspection window starts at 15PIRP-CImprove</v>
      </c>
      <c r="M4224" s="1">
        <f>IF(ISERROR(MATCH(_15_Min_Score[[#This Row],[Duplicate Value Key]],L4225:L26924,0)),_15_Min_Score[[#This Row],[Value]],0)</f>
        <v>0</v>
      </c>
    </row>
    <row r="4225" spans="1:13" x14ac:dyDescent="0.25">
      <c r="A4225" t="s">
        <v>12742</v>
      </c>
      <c r="B4225" t="s">
        <v>16761</v>
      </c>
      <c r="C4225" s="1" t="str">
        <f>IF((ISNUMBER(SEARCH("PIRPILS",_15_Min_Score[[#This Row],[Source.Name]]))),"ILS","PIRP-C")</f>
        <v>PIRP-C</v>
      </c>
      <c r="D4225" s="18" t="str">
        <f>SUBSTITUTE(SUBSTITUTE(SUBSTITUTE(_15_Min_Score[[#This Row],[Source.Name]],"15MinInspection",""),"OutputPirpILS.txt",".csv"),"OutputPirpC.txt",".csv")</f>
        <v>20211120_East_Maroondah_Buy2.csv</v>
      </c>
      <c r="E4225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225" s="2" t="str">
        <f>LEFT(_15_Min_Score[[#This Row],[Intermediate Property Name]],SEARCH(" inspection window",_15_Min_Score[[#This Row],[Intermediate Property Name]])-1)</f>
        <v>21 Taronga Crescent- Croydon</v>
      </c>
      <c r="G42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24))))</f>
        <v>Improve</v>
      </c>
      <c r="H4225" s="2">
        <f>SUMIFS(Scores[Score],Scores[Location],_10_Min_Squared[[#This Row],[Property]],Scores[File Name],_10_Min_Squared[[#This Row],[From File]])</f>
        <v>3</v>
      </c>
      <c r="I4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Improve</v>
      </c>
      <c r="M4225" s="1">
        <f>IF(ISERROR(MATCH(_15_Min_Score[[#This Row],[Duplicate Value Key]],L4226:L26925,0)),_15_Min_Score[[#This Row],[Value]],0)</f>
        <v>0</v>
      </c>
    </row>
    <row r="4226" spans="1:13" x14ac:dyDescent="0.25">
      <c r="A4226" t="s">
        <v>12742</v>
      </c>
      <c r="B4226" t="s">
        <v>465</v>
      </c>
      <c r="C4226" s="1" t="str">
        <f>IF((ISNUMBER(SEARCH("PIRPILS",_15_Min_Score[[#This Row],[Source.Name]]))),"ILS","PIRP-C")</f>
        <v>PIRP-C</v>
      </c>
      <c r="D4226" s="18" t="str">
        <f>SUBSTITUTE(SUBSTITUTE(SUBSTITUTE(_15_Min_Score[[#This Row],[Source.Name]],"15MinInspection",""),"OutputPirpILS.txt",".csv"),"OutputPirpC.txt",".csv")</f>
        <v>20211120_East_Maroondah_Buy2.csv</v>
      </c>
      <c r="E4226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226" s="2" t="str">
        <f>LEFT(_15_Min_Score[[#This Row],[Intermediate Property Name]],SEARCH(" inspection window",_15_Min_Score[[#This Row],[Intermediate Property Name]])-1)</f>
        <v>19 Grant Crescent West- Ringwood</v>
      </c>
      <c r="G42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25))))</f>
        <v>Improve</v>
      </c>
      <c r="H4226" s="2">
        <f>SUMIFS(Scores[Score],Scores[Location],_10_Min_Squared[[#This Row],[Property]],Scores[File Name],_10_Min_Squared[[#This Row],[From File]])</f>
        <v>2</v>
      </c>
      <c r="I4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19 Grant Crescent West- Ringwood inspection window starts at 15PIRP-CImprove</v>
      </c>
      <c r="M4226" s="1">
        <f>IF(ISERROR(MATCH(_15_Min_Score[[#This Row],[Duplicate Value Key]],L4227:L26926,0)),_15_Min_Score[[#This Row],[Value]],0)</f>
        <v>2</v>
      </c>
    </row>
    <row r="4227" spans="1:13" x14ac:dyDescent="0.25">
      <c r="A4227" t="s">
        <v>12742</v>
      </c>
      <c r="B4227" t="s">
        <v>16759</v>
      </c>
      <c r="C4227" s="1" t="str">
        <f>IF((ISNUMBER(SEARCH("PIRPILS",_15_Min_Score[[#This Row],[Source.Name]]))),"ILS","PIRP-C")</f>
        <v>PIRP-C</v>
      </c>
      <c r="D4227" s="18" t="str">
        <f>SUBSTITUTE(SUBSTITUTE(SUBSTITUTE(_15_Min_Score[[#This Row],[Source.Name]],"15MinInspection",""),"OutputPirpILS.txt",".csv"),"OutputPirpC.txt",".csv")</f>
        <v>20211120_East_Maroondah_Buy2.csv</v>
      </c>
      <c r="E4227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227" s="2" t="str">
        <f>LEFT(_15_Min_Score[[#This Row],[Intermediate Property Name]],SEARCH(" inspection window",_15_Min_Score[[#This Row],[Intermediate Property Name]])-1)</f>
        <v>19 Grant Crescent West- Ringwood</v>
      </c>
      <c r="G42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26))))</f>
        <v>Improve</v>
      </c>
      <c r="H4227" s="2">
        <f>SUMIFS(Scores[Score],Scores[Location],_10_Min_Squared[[#This Row],[Property]],Scores[File Name],_10_Min_Squared[[#This Row],[From File]])</f>
        <v>0</v>
      </c>
      <c r="I4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19 Grant Crescent West- Ringwood inspection window starts at 15PIRP-CImprove</v>
      </c>
      <c r="M4227" s="1">
        <f>IF(ISERROR(MATCH(_15_Min_Score[[#This Row],[Duplicate Value Key]],L4228:L26927,0)),_15_Min_Score[[#This Row],[Value]],0)</f>
        <v>0</v>
      </c>
    </row>
    <row r="4228" spans="1:13" x14ac:dyDescent="0.25">
      <c r="A4228" t="s">
        <v>12742</v>
      </c>
      <c r="B4228" t="s">
        <v>16761</v>
      </c>
      <c r="C4228" s="1" t="str">
        <f>IF((ISNUMBER(SEARCH("PIRPILS",_15_Min_Score[[#This Row],[Source.Name]]))),"ILS","PIRP-C")</f>
        <v>PIRP-C</v>
      </c>
      <c r="D4228" s="18" t="str">
        <f>SUBSTITUTE(SUBSTITUTE(SUBSTITUTE(_15_Min_Score[[#This Row],[Source.Name]],"15MinInspection",""),"OutputPirpILS.txt",".csv"),"OutputPirpC.txt",".csv")</f>
        <v>20211120_East_Maroondah_Buy2.csv</v>
      </c>
      <c r="E4228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228" s="2" t="str">
        <f>LEFT(_15_Min_Score[[#This Row],[Intermediate Property Name]],SEARCH(" inspection window",_15_Min_Score[[#This Row],[Intermediate Property Name]])-1)</f>
        <v>21 Taronga Crescent- Croydon</v>
      </c>
      <c r="G42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27))))</f>
        <v>Improve</v>
      </c>
      <c r="H4228" s="2">
        <f>SUMIFS(Scores[Score],Scores[Location],_10_Min_Squared[[#This Row],[Property]],Scores[File Name],_10_Min_Squared[[#This Row],[From File]])</f>
        <v>4</v>
      </c>
      <c r="I4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Improve</v>
      </c>
      <c r="M4228" s="1">
        <f>IF(ISERROR(MATCH(_15_Min_Score[[#This Row],[Duplicate Value Key]],L4229:L26928,0)),_15_Min_Score[[#This Row],[Value]],0)</f>
        <v>0</v>
      </c>
    </row>
    <row r="4229" spans="1:13" x14ac:dyDescent="0.25">
      <c r="A4229" t="s">
        <v>12742</v>
      </c>
      <c r="B4229" t="s">
        <v>16760</v>
      </c>
      <c r="C4229" s="1" t="str">
        <f>IF((ISNUMBER(SEARCH("PIRPILS",_15_Min_Score[[#This Row],[Source.Name]]))),"ILS","PIRP-C")</f>
        <v>PIRP-C</v>
      </c>
      <c r="D4229" s="18" t="str">
        <f>SUBSTITUTE(SUBSTITUTE(SUBSTITUTE(_15_Min_Score[[#This Row],[Source.Name]],"15MinInspection",""),"OutputPirpILS.txt",".csv"),"OutputPirpC.txt",".csv")</f>
        <v>20211120_East_Maroondah_Buy2.csv</v>
      </c>
      <c r="E4229" s="2" t="str">
        <f>MID(_15_Min_Score[[#This Row],[Transform File.After construction the inspections are]],SEARCH("Inspection at ",_15_Min_Score[[#This Row],[Transform File.After construction the inspections are]])+14,255)</f>
        <v>C511/42-58 Nelson Street- Ringwood inspection window starts at 14</v>
      </c>
      <c r="F4229" s="2" t="str">
        <f>LEFT(_15_Min_Score[[#This Row],[Intermediate Property Name]],SEARCH(" inspection window",_15_Min_Score[[#This Row],[Intermediate Property Name]])-1)</f>
        <v>C511/42-58 Nelson Street- Ringwood</v>
      </c>
      <c r="G42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28))))</f>
        <v>Improve</v>
      </c>
      <c r="H4229" s="2">
        <f>SUMIFS(Scores[Score],Scores[Location],_10_Min_Squared[[#This Row],[Property]],Scores[File Name],_10_Min_Squared[[#This Row],[From File]])</f>
        <v>2</v>
      </c>
      <c r="I4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C511/42-58 Nelson Street- Ringwood inspection window starts at 14PIRP-CImprove</v>
      </c>
      <c r="M4229" s="1">
        <f>IF(ISERROR(MATCH(_15_Min_Score[[#This Row],[Duplicate Value Key]],L4230:L26929,0)),_15_Min_Score[[#This Row],[Value]],0)</f>
        <v>2</v>
      </c>
    </row>
    <row r="4230" spans="1:13" x14ac:dyDescent="0.25">
      <c r="A4230" t="s">
        <v>12742</v>
      </c>
      <c r="B4230" t="s">
        <v>466</v>
      </c>
      <c r="C4230" s="1" t="str">
        <f>IF((ISNUMBER(SEARCH("PIRPILS",_15_Min_Score[[#This Row],[Source.Name]]))),"ILS","PIRP-C")</f>
        <v>PIRP-C</v>
      </c>
      <c r="D4230" s="18" t="str">
        <f>SUBSTITUTE(SUBSTITUTE(SUBSTITUTE(_15_Min_Score[[#This Row],[Source.Name]],"15MinInspection",""),"OutputPirpILS.txt",".csv"),"OutputPirpC.txt",".csv")</f>
        <v>20211120_East_Maroondah_Buy2.csv</v>
      </c>
      <c r="E4230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230" s="2" t="str">
        <f>LEFT(_15_Min_Score[[#This Row],[Intermediate Property Name]],SEARCH(" inspection window",_15_Min_Score[[#This Row],[Intermediate Property Name]])-1)</f>
        <v>21 Taronga Crescent- Croydon</v>
      </c>
      <c r="G42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29))))</f>
        <v>Improve</v>
      </c>
      <c r="H4230" s="2">
        <f>SUMIFS(Scores[Score],Scores[Location],_10_Min_Squared[[#This Row],[Property]],Scores[File Name],_10_Min_Squared[[#This Row],[From File]])</f>
        <v>4</v>
      </c>
      <c r="I4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21 Taronga Crescent- Croydon inspection window starts at 15PIRP-CImprove</v>
      </c>
      <c r="M4230" s="1">
        <f>IF(ISERROR(MATCH(_15_Min_Score[[#This Row],[Duplicate Value Key]],L4231:L26930,0)),_15_Min_Score[[#This Row],[Value]],0)</f>
        <v>4</v>
      </c>
    </row>
    <row r="4231" spans="1:13" x14ac:dyDescent="0.25">
      <c r="A4231" t="s">
        <v>12742</v>
      </c>
      <c r="B4231" t="s">
        <v>16763</v>
      </c>
      <c r="C4231" s="1" t="str">
        <f>IF((ISNUMBER(SEARCH("PIRPILS",_15_Min_Score[[#This Row],[Source.Name]]))),"ILS","PIRP-C")</f>
        <v>PIRP-C</v>
      </c>
      <c r="D4231" s="18" t="str">
        <f>SUBSTITUTE(SUBSTITUTE(SUBSTITUTE(_15_Min_Score[[#This Row],[Source.Name]],"15MinInspection",""),"OutputPirpILS.txt",".csv"),"OutputPirpC.txt",".csv")</f>
        <v>20211120_East_Maroondah_Buy2.csv</v>
      </c>
      <c r="E4231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231" s="2" t="str">
        <f>LEFT(_15_Min_Score[[#This Row],[Intermediate Property Name]],SEARCH(" inspection window",_15_Min_Score[[#This Row],[Intermediate Property Name]])-1)</f>
        <v>29 Kalawar Avenue- Bayswater North</v>
      </c>
      <c r="G42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30))))</f>
        <v>Improve</v>
      </c>
      <c r="H4231" s="2">
        <f>SUMIFS(Scores[Score],Scores[Location],_10_Min_Squared[[#This Row],[Property]],Scores[File Name],_10_Min_Squared[[#This Row],[From File]])</f>
        <v>4</v>
      </c>
      <c r="I4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Kalawar Avenue- Bayswater North inspection window starts at 16PIRP-CImprove</v>
      </c>
      <c r="M4231" s="1">
        <f>IF(ISERROR(MATCH(_15_Min_Score[[#This Row],[Duplicate Value Key]],L4232:L26931,0)),_15_Min_Score[[#This Row],[Value]],0)</f>
        <v>0</v>
      </c>
    </row>
    <row r="4232" spans="1:13" x14ac:dyDescent="0.25">
      <c r="A4232" t="s">
        <v>12742</v>
      </c>
      <c r="B4232" t="s">
        <v>16761</v>
      </c>
      <c r="C4232" s="1" t="str">
        <f>IF((ISNUMBER(SEARCH("PIRPILS",_15_Min_Score[[#This Row],[Source.Name]]))),"ILS","PIRP-C")</f>
        <v>PIRP-C</v>
      </c>
      <c r="D4232" s="18" t="str">
        <f>SUBSTITUTE(SUBSTITUTE(SUBSTITUTE(_15_Min_Score[[#This Row],[Source.Name]],"15MinInspection",""),"OutputPirpILS.txt",".csv"),"OutputPirpC.txt",".csv")</f>
        <v>20211120_East_Maroondah_Buy2.csv</v>
      </c>
      <c r="E4232" s="2" t="str">
        <f>MID(_15_Min_Score[[#This Row],[Transform File.After construction the inspections are]],SEARCH("Inspection at ",_15_Min_Score[[#This Row],[Transform File.After construction the inspections are]])+14,255)</f>
        <v>21 Taronga Crescent- Croydon inspection window starts at 15</v>
      </c>
      <c r="F4232" s="2" t="str">
        <f>LEFT(_15_Min_Score[[#This Row],[Intermediate Property Name]],SEARCH(" inspection window",_15_Min_Score[[#This Row],[Intermediate Property Name]])-1)</f>
        <v>21 Taronga Crescent- Croydon</v>
      </c>
      <c r="G42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31))))</f>
        <v>Improve</v>
      </c>
      <c r="H4232" s="2">
        <f>SUMIFS(Scores[Score],Scores[Location],_10_Min_Squared[[#This Row],[Property]],Scores[File Name],_10_Min_Squared[[#This Row],[From File]])</f>
        <v>2</v>
      </c>
      <c r="I4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1 Taronga Crescent- Croydon inspection window starts at 15PIRP-CImprove</v>
      </c>
      <c r="M4232" s="1">
        <f>IF(ISERROR(MATCH(_15_Min_Score[[#This Row],[Duplicate Value Key]],L4233:L26932,0)),_15_Min_Score[[#This Row],[Value]],0)</f>
        <v>2</v>
      </c>
    </row>
    <row r="4233" spans="1:13" x14ac:dyDescent="0.25">
      <c r="A4233" t="s">
        <v>12742</v>
      </c>
      <c r="B4233" t="s">
        <v>20997</v>
      </c>
      <c r="C4233" s="1" t="str">
        <f>IF((ISNUMBER(SEARCH("PIRPILS",_15_Min_Score[[#This Row],[Source.Name]]))),"ILS","PIRP-C")</f>
        <v>PIRP-C</v>
      </c>
      <c r="D4233" s="18" t="str">
        <f>SUBSTITUTE(SUBSTITUTE(SUBSTITUTE(_15_Min_Score[[#This Row],[Source.Name]],"15MinInspection",""),"OutputPirpILS.txt",".csv"),"OutputPirpC.txt",".csv")</f>
        <v>20211120_East_Maroondah_Buy2.csv</v>
      </c>
      <c r="E4233" s="2" t="str">
        <f>MID(_15_Min_Score[[#This Row],[Transform File.After construction the inspections are]],SEARCH("Inspection at ",_15_Min_Score[[#This Row],[Transform File.After construction the inspections are]])+14,255)</f>
        <v>G06/42A Nelson Street- Ringwood inspection window starts at 15</v>
      </c>
      <c r="F4233" s="2" t="str">
        <f>LEFT(_15_Min_Score[[#This Row],[Intermediate Property Name]],SEARCH(" inspection window",_15_Min_Score[[#This Row],[Intermediate Property Name]])-1)</f>
        <v>G06/42A Nelson Street- Ringwood</v>
      </c>
      <c r="G42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32))))</f>
        <v>Improve</v>
      </c>
      <c r="H4233" s="2">
        <f>SUMIFS(Scores[Score],Scores[Location],_10_Min_Squared[[#This Row],[Property]],Scores[File Name],_10_Min_Squared[[#This Row],[From File]])</f>
        <v>3</v>
      </c>
      <c r="I4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G06/42A Nelson Street- Ringwood inspection window starts at 15PIRP-CImprove</v>
      </c>
      <c r="M4233" s="1">
        <f>IF(ISERROR(MATCH(_15_Min_Score[[#This Row],[Duplicate Value Key]],L4234:L26933,0)),_15_Min_Score[[#This Row],[Value]],0)</f>
        <v>3</v>
      </c>
    </row>
    <row r="4234" spans="1:13" x14ac:dyDescent="0.25">
      <c r="A4234" t="s">
        <v>12742</v>
      </c>
      <c r="B4234" t="s">
        <v>467</v>
      </c>
      <c r="C4234" s="1" t="str">
        <f>IF((ISNUMBER(SEARCH("PIRPILS",_15_Min_Score[[#This Row],[Source.Name]]))),"ILS","PIRP-C")</f>
        <v>PIRP-C</v>
      </c>
      <c r="D4234" s="18" t="str">
        <f>SUBSTITUTE(SUBSTITUTE(SUBSTITUTE(_15_Min_Score[[#This Row],[Source.Name]],"15MinInspection",""),"OutputPirpILS.txt",".csv"),"OutputPirpC.txt",".csv")</f>
        <v>20211120_East_Maroondah_Buy2.csv</v>
      </c>
      <c r="E4234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234" s="2" t="str">
        <f>LEFT(_15_Min_Score[[#This Row],[Intermediate Property Name]],SEARCH(" inspection window",_15_Min_Score[[#This Row],[Intermediate Property Name]])-1)</f>
        <v>29 Kalawar Avenue- Bayswater North</v>
      </c>
      <c r="G42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33))))</f>
        <v>Improve</v>
      </c>
      <c r="H4234" s="2">
        <f>SUMIFS(Scores[Score],Scores[Location],_10_Min_Squared[[#This Row],[Property]],Scores[File Name],_10_Min_Squared[[#This Row],[From File]])</f>
        <v>2</v>
      </c>
      <c r="I4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nspection at 29 Kalawar Avenue- Bayswater North inspection window starts at 16PIRP-CImprove</v>
      </c>
      <c r="M4234" s="1">
        <f>IF(ISERROR(MATCH(_15_Min_Score[[#This Row],[Duplicate Value Key]],L4235:L26934,0)),_15_Min_Score[[#This Row],[Value]],0)</f>
        <v>2</v>
      </c>
    </row>
    <row r="4235" spans="1:13" x14ac:dyDescent="0.25">
      <c r="A4235" t="s">
        <v>12742</v>
      </c>
      <c r="B4235" t="s">
        <v>16763</v>
      </c>
      <c r="C4235" s="1" t="str">
        <f>IF((ISNUMBER(SEARCH("PIRPILS",_15_Min_Score[[#This Row],[Source.Name]]))),"ILS","PIRP-C")</f>
        <v>PIRP-C</v>
      </c>
      <c r="D4235" s="18" t="str">
        <f>SUBSTITUTE(SUBSTITUTE(SUBSTITUTE(_15_Min_Score[[#This Row],[Source.Name]],"15MinInspection",""),"OutputPirpILS.txt",".csv"),"OutputPirpC.txt",".csv")</f>
        <v>20211120_East_Maroondah_Buy2.csv</v>
      </c>
      <c r="E4235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235" s="2" t="str">
        <f>LEFT(_15_Min_Score[[#This Row],[Intermediate Property Name]],SEARCH(" inspection window",_15_Min_Score[[#This Row],[Intermediate Property Name]])-1)</f>
        <v>29 Kalawar Avenue- Bayswater North</v>
      </c>
      <c r="G42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34))))</f>
        <v>Improve</v>
      </c>
      <c r="H4235" s="2">
        <f>SUMIFS(Scores[Score],Scores[Location],_10_Min_Squared[[#This Row],[Property]],Scores[File Name],_10_Min_Squared[[#This Row],[From File]])</f>
        <v>2</v>
      </c>
      <c r="I4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9 Kalawar Avenue- Bayswater North inspection window starts at 16PIRP-CImprove</v>
      </c>
      <c r="M4235" s="1">
        <f>IF(ISERROR(MATCH(_15_Min_Score[[#This Row],[Duplicate Value Key]],L4236:L26935,0)),_15_Min_Score[[#This Row],[Value]],0)</f>
        <v>2</v>
      </c>
    </row>
    <row r="4236" spans="1:13" x14ac:dyDescent="0.25">
      <c r="A4236" t="s">
        <v>12742</v>
      </c>
      <c r="B4236" t="s">
        <v>16766</v>
      </c>
      <c r="C4236" s="1" t="str">
        <f>IF((ISNUMBER(SEARCH("PIRPILS",_15_Min_Score[[#This Row],[Source.Name]]))),"ILS","PIRP-C")</f>
        <v>PIRP-C</v>
      </c>
      <c r="D4236" s="18" t="str">
        <f>SUBSTITUTE(SUBSTITUTE(SUBSTITUTE(_15_Min_Score[[#This Row],[Source.Name]],"15MinInspection",""),"OutputPirpILS.txt",".csv"),"OutputPirpC.txt",".csv")</f>
        <v>20211120_East_Maroondah_Buy2.csv</v>
      </c>
      <c r="E4236" s="2" t="str">
        <f>MID(_15_Min_Score[[#This Row],[Transform File.After construction the inspections are]],SEARCH("Inspection at ",_15_Min_Score[[#This Row],[Transform File.After construction the inspections are]])+14,255)</f>
        <v>7 Gallipoli Parade- Croydon inspection window starts at 16</v>
      </c>
      <c r="F4236" s="2" t="str">
        <f>LEFT(_15_Min_Score[[#This Row],[Intermediate Property Name]],SEARCH(" inspection window",_15_Min_Score[[#This Row],[Intermediate Property Name]])-1)</f>
        <v>7 Gallipoli Parade- Croydon</v>
      </c>
      <c r="G42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35))))</f>
        <v>Improve</v>
      </c>
      <c r="H4236" s="2">
        <f>SUMIFS(Scores[Score],Scores[Location],_10_Min_Squared[[#This Row],[Property]],Scores[File Name],_10_Min_Squared[[#This Row],[From File]])</f>
        <v>2</v>
      </c>
      <c r="I4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7 Gallipoli Parade- Croydon inspection window starts at 16PIRP-CImprove</v>
      </c>
      <c r="M4236" s="1">
        <f>IF(ISERROR(MATCH(_15_Min_Score[[#This Row],[Duplicate Value Key]],L4237:L26936,0)),_15_Min_Score[[#This Row],[Value]],0)</f>
        <v>2</v>
      </c>
    </row>
    <row r="4237" spans="1:13" x14ac:dyDescent="0.25">
      <c r="A4237" t="s">
        <v>12742</v>
      </c>
      <c r="B4237" t="s">
        <v>16765</v>
      </c>
      <c r="C4237" s="1" t="str">
        <f>IF((ISNUMBER(SEARCH("PIRPILS",_15_Min_Score[[#This Row],[Source.Name]]))),"ILS","PIRP-C")</f>
        <v>PIRP-C</v>
      </c>
      <c r="D4237" s="18" t="str">
        <f>SUBSTITUTE(SUBSTITUTE(SUBSTITUTE(_15_Min_Score[[#This Row],[Source.Name]],"15MinInspection",""),"OutputPirpILS.txt",".csv"),"OutputPirpC.txt",".csv")</f>
        <v>20211120_East_Maroondah_Buy2.csv</v>
      </c>
      <c r="E4237" s="2" t="str">
        <f>MID(_15_Min_Score[[#This Row],[Transform File.After construction the inspections are]],SEARCH("Inspection at ",_15_Min_Score[[#This Row],[Transform File.After construction the inspections are]])+14,255)</f>
        <v>204/42A Nelson Street- Ringwood inspection window starts at 16</v>
      </c>
      <c r="F4237" s="2" t="str">
        <f>LEFT(_15_Min_Score[[#This Row],[Intermediate Property Name]],SEARCH(" inspection window",_15_Min_Score[[#This Row],[Intermediate Property Name]])-1)</f>
        <v>204/42A Nelson Street- Ringwood</v>
      </c>
      <c r="G42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36))))</f>
        <v>Improve</v>
      </c>
      <c r="H4237" s="2">
        <f>SUMIFS(Scores[Score],Scores[Location],_10_Min_Squared[[#This Row],[Property]],Scores[File Name],_10_Min_Squared[[#This Row],[From File]])</f>
        <v>3</v>
      </c>
      <c r="I4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Competing Inspection at 204/42A Nelson Street- Ringwood inspection window starts at 16PIRP-CImprove</v>
      </c>
      <c r="M4237" s="1">
        <f>IF(ISERROR(MATCH(_15_Min_Score[[#This Row],[Duplicate Value Key]],L4238:L26937,0)),_15_Min_Score[[#This Row],[Value]],0)</f>
        <v>3</v>
      </c>
    </row>
    <row r="4238" spans="1:13" x14ac:dyDescent="0.25">
      <c r="A4238" t="s">
        <v>12742</v>
      </c>
      <c r="B4238" t="s">
        <v>20998</v>
      </c>
      <c r="C4238" s="1" t="str">
        <f>IF((ISNUMBER(SEARCH("PIRPILS",_15_Min_Score[[#This Row],[Source.Name]]))),"ILS","PIRP-C")</f>
        <v>PIRP-C</v>
      </c>
      <c r="D4238" s="18" t="str">
        <f>SUBSTITUTE(SUBSTITUTE(SUBSTITUTE(_15_Min_Score[[#This Row],[Source.Name]],"15MinInspection",""),"OutputPirpILS.txt",".csv"),"OutputPirpC.txt",".csv")</f>
        <v>20211120_East_Maroondah_Buy2.csv</v>
      </c>
      <c r="E42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238" s="2" t="e">
        <f>LEFT(_15_Min_Score[[#This Row],[Intermediate Property Name]],SEARCH(" inspection window",_15_Min_Score[[#This Row],[Intermediate Property Name]])-1)</f>
        <v>#VALUE!</v>
      </c>
      <c r="G42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37))))</f>
        <v>Improve</v>
      </c>
      <c r="H4238" s="2">
        <f>SUMIFS(Scores[Score],Scores[Location],_10_Min_Squared[[#This Row],[Property]],Scores[File Name],_10_Min_Squared[[#This Row],[From File]])</f>
        <v>3</v>
      </c>
      <c r="I4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Construct aspect of algorithm took 14798milliseconds to run. PIRP-CImprove</v>
      </c>
      <c r="M4238" s="1">
        <f>IF(ISERROR(MATCH(_15_Min_Score[[#This Row],[Duplicate Value Key]],L4239:L26938,0)),_15_Min_Score[[#This Row],[Value]],0)</f>
        <v>3</v>
      </c>
    </row>
    <row r="4239" spans="1:13" x14ac:dyDescent="0.25">
      <c r="A4239" t="s">
        <v>12742</v>
      </c>
      <c r="B4239" t="s">
        <v>20999</v>
      </c>
      <c r="C4239" s="1" t="str">
        <f>IF((ISNUMBER(SEARCH("PIRPILS",_15_Min_Score[[#This Row],[Source.Name]]))),"ILS","PIRP-C")</f>
        <v>PIRP-C</v>
      </c>
      <c r="D4239" s="18" t="str">
        <f>SUBSTITUTE(SUBSTITUTE(SUBSTITUTE(_15_Min_Score[[#This Row],[Source.Name]],"15MinInspection",""),"OutputPirpILS.txt",".csv"),"OutputPirpC.txt",".csv")</f>
        <v>20211120_East_Maroondah_Buy2.csv</v>
      </c>
      <c r="E42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239" s="2" t="e">
        <f>LEFT(_15_Min_Score[[#This Row],[Intermediate Property Name]],SEARCH(" inspection window",_15_Min_Score[[#This Row],[Intermediate Property Name]])-1)</f>
        <v>#VALUE!</v>
      </c>
      <c r="G42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38))))</f>
        <v>Improve</v>
      </c>
      <c r="H4239" s="2">
        <f>SUMIFS(Scores[Score],Scores[Location],_10_Min_Squared[[#This Row],[Property]],Scores[File Name],_10_Min_Squared[[#This Row],[From File]])</f>
        <v>3</v>
      </c>
      <c r="I4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Improve aspect of algorithm took 314milliseconds to run.PIRP-CImprove</v>
      </c>
      <c r="M4239" s="1">
        <f>IF(ISERROR(MATCH(_15_Min_Score[[#This Row],[Duplicate Value Key]],L4240:L26939,0)),_15_Min_Score[[#This Row],[Value]],0)</f>
        <v>3</v>
      </c>
    </row>
    <row r="4240" spans="1:13" x14ac:dyDescent="0.25">
      <c r="A4240" t="s">
        <v>12742</v>
      </c>
      <c r="B4240" t="s">
        <v>11</v>
      </c>
      <c r="C4240" s="1" t="str">
        <f>IF((ISNUMBER(SEARCH("PIRPILS",_15_Min_Score[[#This Row],[Source.Name]]))),"ILS","PIRP-C")</f>
        <v>PIRP-C</v>
      </c>
      <c r="D4240" s="18" t="str">
        <f>SUBSTITUTE(SUBSTITUTE(SUBSTITUTE(_15_Min_Score[[#This Row],[Source.Name]],"15MinInspection",""),"OutputPirpILS.txt",".csv"),"OutputPirpC.txt",".csv")</f>
        <v>20211120_East_Maroondah_Buy2.csv</v>
      </c>
      <c r="E42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240" s="2" t="e">
        <f>LEFT(_15_Min_Score[[#This Row],[Intermediate Property Name]],SEARCH(" inspection window",_15_Min_Score[[#This Row],[Intermediate Property Name]])-1)</f>
        <v>#VALUE!</v>
      </c>
      <c r="G42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39))))</f>
        <v>Neighbourhood Replace</v>
      </c>
      <c r="H4240" s="2">
        <f>SUMIFS(Scores[Score],Scores[Location],_10_Min_Squared[[#This Row],[Property]],Scores[File Name],_10_Min_Squared[[#This Row],[From File]])</f>
        <v>2</v>
      </c>
      <c r="I4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 Neighbourhood Replace aspect of algorithm took 0milliseconds to run. PIRP-CNeighbourhood Replace</v>
      </c>
      <c r="M4240" s="1">
        <f>IF(ISERROR(MATCH(_15_Min_Score[[#This Row],[Duplicate Value Key]],L4241:L26940,0)),_15_Min_Score[[#This Row],[Value]],0)</f>
        <v>2</v>
      </c>
    </row>
    <row r="4241" spans="1:13" x14ac:dyDescent="0.25">
      <c r="A4241" t="s">
        <v>12742</v>
      </c>
      <c r="B4241" t="s">
        <v>21000</v>
      </c>
      <c r="C4241" s="1" t="str">
        <f>IF((ISNUMBER(SEARCH("PIRPILS",_15_Min_Score[[#This Row],[Source.Name]]))),"ILS","PIRP-C")</f>
        <v>PIRP-C</v>
      </c>
      <c r="D4241" s="18" t="str">
        <f>SUBSTITUTE(SUBSTITUTE(SUBSTITUTE(_15_Min_Score[[#This Row],[Source.Name]],"15MinInspection",""),"OutputPirpILS.txt",".csv"),"OutputPirpC.txt",".csv")</f>
        <v>20211120_East_Maroondah_Buy2.csv</v>
      </c>
      <c r="E42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241" s="2" t="e">
        <f>LEFT(_15_Min_Score[[#This Row],[Intermediate Property Name]],SEARCH(" inspection window",_15_Min_Score[[#This Row],[Intermediate Property Name]])-1)</f>
        <v>#VALUE!</v>
      </c>
      <c r="G42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40))))</f>
        <v>Construct</v>
      </c>
      <c r="H4241" s="2">
        <f>SUMIFS(Scores[Score],Scores[Location],_10_Min_Squared[[#This Row],[Property]],Scores[File Name],_10_Min_Squared[[#This Row],[From File]])</f>
        <v>0</v>
      </c>
      <c r="I4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C.txtOverall the algorithm took 15113milliseconds to run.PIRP-CConstruct</v>
      </c>
      <c r="M4241" s="1">
        <f>IF(ISERROR(MATCH(_15_Min_Score[[#This Row],[Duplicate Value Key]],L4242:L26941,0)),_15_Min_Score[[#This Row],[Value]],0)</f>
        <v>0</v>
      </c>
    </row>
    <row r="4242" spans="1:13" x14ac:dyDescent="0.25">
      <c r="A4242" t="s">
        <v>12743</v>
      </c>
      <c r="B4242" t="s">
        <v>452</v>
      </c>
      <c r="C4242" s="1" t="str">
        <f>IF((ISNUMBER(SEARCH("PIRPILS",_15_Min_Score[[#This Row],[Source.Name]]))),"ILS","PIRP-C")</f>
        <v>ILS</v>
      </c>
      <c r="D4242" s="18" t="str">
        <f>SUBSTITUTE(SUBSTITUTE(SUBSTITUTE(_15_Min_Score[[#This Row],[Source.Name]],"15MinInspection",""),"OutputPirpILS.txt",".csv"),"OutputPirpC.txt",".csv")</f>
        <v>20211120_East_Maroondah_Buy2.csv</v>
      </c>
      <c r="E4242" s="2" t="str">
        <f>MID(_15_Min_Score[[#This Row],[Transform File.After construction the inspections are]],SEARCH("Inspection at ",_15_Min_Score[[#This Row],[Transform File.After construction the inspections are]])+14,255)</f>
        <v>7 Guest Close- Ringwood East inspection window starts at 09</v>
      </c>
      <c r="F4242" s="2" t="str">
        <f>LEFT(_15_Min_Score[[#This Row],[Intermediate Property Name]],SEARCH(" inspection window",_15_Min_Score[[#This Row],[Intermediate Property Name]])-1)</f>
        <v>7 Guest Close- Ringwood East</v>
      </c>
      <c r="G42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41))))</f>
        <v>Construct</v>
      </c>
      <c r="H4242" s="2">
        <f>SUMIFS(Scores[Score],Scores[Location],_10_Min_Squared[[#This Row],[Property]],Scores[File Name],_10_Min_Squared[[#This Row],[From File]])</f>
        <v>4</v>
      </c>
      <c r="I4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7 Guest Close- Ringwood East inspection window starts at 09ILSConstruct</v>
      </c>
      <c r="M4242" s="1">
        <f>IF(ISERROR(MATCH(_15_Min_Score[[#This Row],[Duplicate Value Key]],L4243:L26942,0)),_15_Min_Score[[#This Row],[Value]],0)</f>
        <v>4</v>
      </c>
    </row>
    <row r="4243" spans="1:13" x14ac:dyDescent="0.25">
      <c r="A4243" t="s">
        <v>12743</v>
      </c>
      <c r="B4243" t="s">
        <v>456</v>
      </c>
      <c r="C4243" s="1" t="str">
        <f>IF((ISNUMBER(SEARCH("PIRPILS",_15_Min_Score[[#This Row],[Source.Name]]))),"ILS","PIRP-C")</f>
        <v>ILS</v>
      </c>
      <c r="D4243" s="18" t="str">
        <f>SUBSTITUTE(SUBSTITUTE(SUBSTITUTE(_15_Min_Score[[#This Row],[Source.Name]],"15MinInspection",""),"OutputPirpILS.txt",".csv"),"OutputPirpC.txt",".csv")</f>
        <v>20211120_East_Maroondah_Buy2.csv</v>
      </c>
      <c r="E4243" s="2" t="str">
        <f>MID(_15_Min_Score[[#This Row],[Transform File.After construction the inspections are]],SEARCH("Inspection at ",_15_Min_Score[[#This Row],[Transform File.After construction the inspections are]])+14,255)</f>
        <v>3 Handscombe Court- Croydon Hills inspection window starts at 10</v>
      </c>
      <c r="F4243" s="2" t="str">
        <f>LEFT(_15_Min_Score[[#This Row],[Intermediate Property Name]],SEARCH(" inspection window",_15_Min_Score[[#This Row],[Intermediate Property Name]])-1)</f>
        <v>3 Handscombe Court- Croydon Hills</v>
      </c>
      <c r="G42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42))))</f>
        <v>Construct</v>
      </c>
      <c r="H4243" s="2">
        <f>SUMIFS(Scores[Score],Scores[Location],_10_Min_Squared[[#This Row],[Property]],Scores[File Name],_10_Min_Squared[[#This Row],[From File]])</f>
        <v>2</v>
      </c>
      <c r="I4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3 Handscombe Court- Croydon Hills inspection window starts at 10ILSConstruct</v>
      </c>
      <c r="M4243" s="1">
        <f>IF(ISERROR(MATCH(_15_Min_Score[[#This Row],[Duplicate Value Key]],L4244:L26943,0)),_15_Min_Score[[#This Row],[Value]],0)</f>
        <v>2</v>
      </c>
    </row>
    <row r="4244" spans="1:13" x14ac:dyDescent="0.25">
      <c r="A4244" t="s">
        <v>12743</v>
      </c>
      <c r="B4244" t="s">
        <v>21001</v>
      </c>
      <c r="C4244" s="1" t="str">
        <f>IF((ISNUMBER(SEARCH("PIRPILS",_15_Min_Score[[#This Row],[Source.Name]]))),"ILS","PIRP-C")</f>
        <v>ILS</v>
      </c>
      <c r="D4244" s="18" t="str">
        <f>SUBSTITUTE(SUBSTITUTE(SUBSTITUTE(_15_Min_Score[[#This Row],[Source.Name]],"15MinInspection",""),"OutputPirpILS.txt",".csv"),"OutputPirpC.txt",".csv")</f>
        <v>20211120_East_Maroondah_Buy2.csv</v>
      </c>
      <c r="E4244" s="2" t="str">
        <f>MID(_15_Min_Score[[#This Row],[Transform File.After construction the inspections are]],SEARCH("Inspection at ",_15_Min_Score[[#This Row],[Transform File.After construction the inspections are]])+14,255)</f>
        <v>16 Cormack Court- Heathmont inspection window starts at 11</v>
      </c>
      <c r="F4244" s="2" t="str">
        <f>LEFT(_15_Min_Score[[#This Row],[Intermediate Property Name]],SEARCH(" inspection window",_15_Min_Score[[#This Row],[Intermediate Property Name]])-1)</f>
        <v>16 Cormack Court- Heathmont</v>
      </c>
      <c r="G42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43))))</f>
        <v>Construct</v>
      </c>
      <c r="H4244" s="2">
        <f>SUMIFS(Scores[Score],Scores[Location],_10_Min_Squared[[#This Row],[Property]],Scores[File Name],_10_Min_Squared[[#This Row],[From File]])</f>
        <v>4</v>
      </c>
      <c r="I4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16 Cormack Court- Heathmont inspection window starts at 11ILSConstruct</v>
      </c>
      <c r="M4244" s="1">
        <f>IF(ISERROR(MATCH(_15_Min_Score[[#This Row],[Duplicate Value Key]],L4245:L26944,0)),_15_Min_Score[[#This Row],[Value]],0)</f>
        <v>4</v>
      </c>
    </row>
    <row r="4245" spans="1:13" x14ac:dyDescent="0.25">
      <c r="A4245" t="s">
        <v>12743</v>
      </c>
      <c r="B4245" t="s">
        <v>476</v>
      </c>
      <c r="C4245" s="1" t="str">
        <f>IF((ISNUMBER(SEARCH("PIRPILS",_15_Min_Score[[#This Row],[Source.Name]]))),"ILS","PIRP-C")</f>
        <v>ILS</v>
      </c>
      <c r="D4245" s="18" t="str">
        <f>SUBSTITUTE(SUBSTITUTE(SUBSTITUTE(_15_Min_Score[[#This Row],[Source.Name]],"15MinInspection",""),"OutputPirpILS.txt",".csv"),"OutputPirpC.txt",".csv")</f>
        <v>20211120_East_Maroondah_Buy2.csv</v>
      </c>
      <c r="E4245" s="2" t="str">
        <f>MID(_15_Min_Score[[#This Row],[Transform File.After construction the inspections are]],SEARCH("Inspection at ",_15_Min_Score[[#This Row],[Transform File.After construction the inspections are]])+14,255)</f>
        <v>19 Tanbridge Way- Warranwood inspection window starts at 12</v>
      </c>
      <c r="F4245" s="2" t="str">
        <f>LEFT(_15_Min_Score[[#This Row],[Intermediate Property Name]],SEARCH(" inspection window",_15_Min_Score[[#This Row],[Intermediate Property Name]])-1)</f>
        <v>19 Tanbridge Way- Warranwood</v>
      </c>
      <c r="G42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44))))</f>
        <v>Construct</v>
      </c>
      <c r="H4245" s="2">
        <f>SUMIFS(Scores[Score],Scores[Location],_10_Min_Squared[[#This Row],[Property]],Scores[File Name],_10_Min_Squared[[#This Row],[From File]])</f>
        <v>4</v>
      </c>
      <c r="I4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19 Tanbridge Way- Warranwood inspection window starts at 12ILSConstruct</v>
      </c>
      <c r="M4245" s="1">
        <f>IF(ISERROR(MATCH(_15_Min_Score[[#This Row],[Duplicate Value Key]],L4246:L26945,0)),_15_Min_Score[[#This Row],[Value]],0)</f>
        <v>4</v>
      </c>
    </row>
    <row r="4246" spans="1:13" x14ac:dyDescent="0.25">
      <c r="A4246" t="s">
        <v>12743</v>
      </c>
      <c r="B4246" t="s">
        <v>461</v>
      </c>
      <c r="C4246" s="1" t="str">
        <f>IF((ISNUMBER(SEARCH("PIRPILS",_15_Min_Score[[#This Row],[Source.Name]]))),"ILS","PIRP-C")</f>
        <v>ILS</v>
      </c>
      <c r="D4246" s="18" t="str">
        <f>SUBSTITUTE(SUBSTITUTE(SUBSTITUTE(_15_Min_Score[[#This Row],[Source.Name]],"15MinInspection",""),"OutputPirpILS.txt",".csv"),"OutputPirpC.txt",".csv")</f>
        <v>20211120_East_Maroondah_Buy2.csv</v>
      </c>
      <c r="E4246" s="2" t="str">
        <f>MID(_15_Min_Score[[#This Row],[Transform File.After construction the inspections are]],SEARCH("Inspection at ",_15_Min_Score[[#This Row],[Transform File.After construction the inspections are]])+14,255)</f>
        <v>2/17 Brysons Road- Warranwood inspection window starts at 13</v>
      </c>
      <c r="F4246" s="2" t="str">
        <f>LEFT(_15_Min_Score[[#This Row],[Intermediate Property Name]],SEARCH(" inspection window",_15_Min_Score[[#This Row],[Intermediate Property Name]])-1)</f>
        <v>2/17 Brysons Road- Warranwood</v>
      </c>
      <c r="G42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45))))</f>
        <v>Construct</v>
      </c>
      <c r="H4246" s="2">
        <f>SUMIFS(Scores[Score],Scores[Location],_10_Min_Squared[[#This Row],[Property]],Scores[File Name],_10_Min_Squared[[#This Row],[From File]])</f>
        <v>2</v>
      </c>
      <c r="I4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2/17 Brysons Road- Warranwood inspection window starts at 13ILSConstruct</v>
      </c>
      <c r="M4246" s="1">
        <f>IF(ISERROR(MATCH(_15_Min_Score[[#This Row],[Duplicate Value Key]],L4247:L26946,0)),_15_Min_Score[[#This Row],[Value]],0)</f>
        <v>2</v>
      </c>
    </row>
    <row r="4247" spans="1:13" x14ac:dyDescent="0.25">
      <c r="A4247" t="s">
        <v>12743</v>
      </c>
      <c r="B4247" t="s">
        <v>472</v>
      </c>
      <c r="C4247" s="1" t="str">
        <f>IF((ISNUMBER(SEARCH("PIRPILS",_15_Min_Score[[#This Row],[Source.Name]]))),"ILS","PIRP-C")</f>
        <v>ILS</v>
      </c>
      <c r="D4247" s="18" t="str">
        <f>SUBSTITUTE(SUBSTITUTE(SUBSTITUTE(_15_Min_Score[[#This Row],[Source.Name]],"15MinInspection",""),"OutputPirpILS.txt",".csv"),"OutputPirpC.txt",".csv")</f>
        <v>20211120_East_Maroondah_Buy2.csv</v>
      </c>
      <c r="E4247" s="2" t="str">
        <f>MID(_15_Min_Score[[#This Row],[Transform File.After construction the inspections are]],SEARCH("Inspection at ",_15_Min_Score[[#This Row],[Transform File.After construction the inspections are]])+14,255)</f>
        <v>402/42B Nelson Street- Ringwood inspection window starts at 13</v>
      </c>
      <c r="F4247" s="2" t="str">
        <f>LEFT(_15_Min_Score[[#This Row],[Intermediate Property Name]],SEARCH(" inspection window",_15_Min_Score[[#This Row],[Intermediate Property Name]])-1)</f>
        <v>402/42B Nelson Street- Ringwood</v>
      </c>
      <c r="G42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46))))</f>
        <v>Construct</v>
      </c>
      <c r="H4247" s="2">
        <f>SUMIFS(Scores[Score],Scores[Location],_10_Min_Squared[[#This Row],[Property]],Scores[File Name],_10_Min_Squared[[#This Row],[From File]])</f>
        <v>3</v>
      </c>
      <c r="I4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402/42B Nelson Street- Ringwood inspection window starts at 13ILSConstruct</v>
      </c>
      <c r="M4247" s="1">
        <f>IF(ISERROR(MATCH(_15_Min_Score[[#This Row],[Duplicate Value Key]],L4248:L26947,0)),_15_Min_Score[[#This Row],[Value]],0)</f>
        <v>3</v>
      </c>
    </row>
    <row r="4248" spans="1:13" x14ac:dyDescent="0.25">
      <c r="A4248" t="s">
        <v>12743</v>
      </c>
      <c r="B4248" t="s">
        <v>463</v>
      </c>
      <c r="C4248" s="1" t="str">
        <f>IF((ISNUMBER(SEARCH("PIRPILS",_15_Min_Score[[#This Row],[Source.Name]]))),"ILS","PIRP-C")</f>
        <v>ILS</v>
      </c>
      <c r="D4248" s="18" t="str">
        <f>SUBSTITUTE(SUBSTITUTE(SUBSTITUTE(_15_Min_Score[[#This Row],[Source.Name]],"15MinInspection",""),"OutputPirpILS.txt",".csv"),"OutputPirpC.txt",".csv")</f>
        <v>20211120_East_Maroondah_Buy2.csv</v>
      </c>
      <c r="E4248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248" s="2" t="str">
        <f>LEFT(_15_Min_Score[[#This Row],[Intermediate Property Name]],SEARCH(" inspection window",_15_Min_Score[[#This Row],[Intermediate Property Name]])-1)</f>
        <v>1/107 New Street- Ringwood</v>
      </c>
      <c r="G42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47))))</f>
        <v>Construct</v>
      </c>
      <c r="H4248" s="2">
        <f>SUMIFS(Scores[Score],Scores[Location],_10_Min_Squared[[#This Row],[Property]],Scores[File Name],_10_Min_Squared[[#This Row],[From File]])</f>
        <v>2</v>
      </c>
      <c r="I4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1/107 New Street- Ringwood inspection window starts at 14ILSConstruct</v>
      </c>
      <c r="M4248" s="1">
        <f>IF(ISERROR(MATCH(_15_Min_Score[[#This Row],[Duplicate Value Key]],L4249:L26948,0)),_15_Min_Score[[#This Row],[Value]],0)</f>
        <v>2</v>
      </c>
    </row>
    <row r="4249" spans="1:13" x14ac:dyDescent="0.25">
      <c r="A4249" t="s">
        <v>12743</v>
      </c>
      <c r="B4249" t="s">
        <v>464</v>
      </c>
      <c r="C4249" s="1" t="str">
        <f>IF((ISNUMBER(SEARCH("PIRPILS",_15_Min_Score[[#This Row],[Source.Name]]))),"ILS","PIRP-C")</f>
        <v>ILS</v>
      </c>
      <c r="D4249" s="18" t="str">
        <f>SUBSTITUTE(SUBSTITUTE(SUBSTITUTE(_15_Min_Score[[#This Row],[Source.Name]],"15MinInspection",""),"OutputPirpILS.txt",".csv"),"OutputPirpC.txt",".csv")</f>
        <v>20211120_East_Maroondah_Buy2.csv</v>
      </c>
      <c r="E4249" s="2" t="str">
        <f>MID(_15_Min_Score[[#This Row],[Transform File.After construction the inspections are]],SEARCH("Inspection at ",_15_Min_Score[[#This Row],[Transform File.After construction the inspections are]])+14,255)</f>
        <v>C511/42-58 Nelson Street- Ringwood inspection window starts at 14</v>
      </c>
      <c r="F4249" s="2" t="str">
        <f>LEFT(_15_Min_Score[[#This Row],[Intermediate Property Name]],SEARCH(" inspection window",_15_Min_Score[[#This Row],[Intermediate Property Name]])-1)</f>
        <v>C511/42-58 Nelson Street- Ringwood</v>
      </c>
      <c r="G42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48))))</f>
        <v>Construct</v>
      </c>
      <c r="H4249" s="2">
        <f>SUMIFS(Scores[Score],Scores[Location],_10_Min_Squared[[#This Row],[Property]],Scores[File Name],_10_Min_Squared[[#This Row],[From File]])</f>
        <v>2</v>
      </c>
      <c r="I4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C511/42-58 Nelson Street- Ringwood inspection window starts at 14ILSConstruct</v>
      </c>
      <c r="M4249" s="1">
        <f>IF(ISERROR(MATCH(_15_Min_Score[[#This Row],[Duplicate Value Key]],L4250:L26949,0)),_15_Min_Score[[#This Row],[Value]],0)</f>
        <v>2</v>
      </c>
    </row>
    <row r="4250" spans="1:13" x14ac:dyDescent="0.25">
      <c r="A4250" t="s">
        <v>12743</v>
      </c>
      <c r="B4250" t="s">
        <v>465</v>
      </c>
      <c r="C4250" s="1" t="str">
        <f>IF((ISNUMBER(SEARCH("PIRPILS",_15_Min_Score[[#This Row],[Source.Name]]))),"ILS","PIRP-C")</f>
        <v>ILS</v>
      </c>
      <c r="D4250" s="18" t="str">
        <f>SUBSTITUTE(SUBSTITUTE(SUBSTITUTE(_15_Min_Score[[#This Row],[Source.Name]],"15MinInspection",""),"OutputPirpILS.txt",".csv"),"OutputPirpC.txt",".csv")</f>
        <v>20211120_East_Maroondah_Buy2.csv</v>
      </c>
      <c r="E4250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250" s="2" t="str">
        <f>LEFT(_15_Min_Score[[#This Row],[Intermediate Property Name]],SEARCH(" inspection window",_15_Min_Score[[#This Row],[Intermediate Property Name]])-1)</f>
        <v>19 Grant Crescent West- Ringwood</v>
      </c>
      <c r="G42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49))))</f>
        <v>Construct</v>
      </c>
      <c r="H4250" s="2">
        <f>SUMIFS(Scores[Score],Scores[Location],_10_Min_Squared[[#This Row],[Property]],Scores[File Name],_10_Min_Squared[[#This Row],[From File]])</f>
        <v>2</v>
      </c>
      <c r="I4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19 Grant Crescent West- Ringwood inspection window starts at 15ILSConstruct</v>
      </c>
      <c r="M4250" s="1">
        <f>IF(ISERROR(MATCH(_15_Min_Score[[#This Row],[Duplicate Value Key]],L4251:L26950,0)),_15_Min_Score[[#This Row],[Value]],0)</f>
        <v>2</v>
      </c>
    </row>
    <row r="4251" spans="1:13" x14ac:dyDescent="0.25">
      <c r="A4251" t="s">
        <v>12743</v>
      </c>
      <c r="B4251" t="s">
        <v>12943</v>
      </c>
      <c r="C4251" s="1" t="str">
        <f>IF((ISNUMBER(SEARCH("PIRPILS",_15_Min_Score[[#This Row],[Source.Name]]))),"ILS","PIRP-C")</f>
        <v>ILS</v>
      </c>
      <c r="D4251" s="18" t="str">
        <f>SUBSTITUTE(SUBSTITUTE(SUBSTITUTE(_15_Min_Score[[#This Row],[Source.Name]],"15MinInspection",""),"OutputPirpILS.txt",".csv"),"OutputPirpC.txt",".csv")</f>
        <v>20211120_East_Maroondah_Buy2.csv</v>
      </c>
      <c r="E4251" s="2" t="str">
        <f>MID(_15_Min_Score[[#This Row],[Transform File.After construction the inspections are]],SEARCH("Inspection at ",_15_Min_Score[[#This Row],[Transform File.After construction the inspections are]])+14,255)</f>
        <v>6 Newhaven Lane- Croydon inspection window starts at 15</v>
      </c>
      <c r="F4251" s="2" t="str">
        <f>LEFT(_15_Min_Score[[#This Row],[Intermediate Property Name]],SEARCH(" inspection window",_15_Min_Score[[#This Row],[Intermediate Property Name]])-1)</f>
        <v>6 Newhaven Lane- Croydon</v>
      </c>
      <c r="G42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50))))</f>
        <v>Construct</v>
      </c>
      <c r="H4251" s="2">
        <f>SUMIFS(Scores[Score],Scores[Location],_10_Min_Squared[[#This Row],[Property]],Scores[File Name],_10_Min_Squared[[#This Row],[From File]])</f>
        <v>3</v>
      </c>
      <c r="I4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6 Newhaven Lane- Croydon inspection window starts at 15ILSConstruct</v>
      </c>
      <c r="M4251" s="1">
        <f>IF(ISERROR(MATCH(_15_Min_Score[[#This Row],[Duplicate Value Key]],L4252:L26951,0)),_15_Min_Score[[#This Row],[Value]],0)</f>
        <v>3</v>
      </c>
    </row>
    <row r="4252" spans="1:13" x14ac:dyDescent="0.25">
      <c r="A4252" t="s">
        <v>12743</v>
      </c>
      <c r="B4252" t="s">
        <v>467</v>
      </c>
      <c r="C4252" s="1" t="str">
        <f>IF((ISNUMBER(SEARCH("PIRPILS",_15_Min_Score[[#This Row],[Source.Name]]))),"ILS","PIRP-C")</f>
        <v>ILS</v>
      </c>
      <c r="D4252" s="18" t="str">
        <f>SUBSTITUTE(SUBSTITUTE(SUBSTITUTE(_15_Min_Score[[#This Row],[Source.Name]],"15MinInspection",""),"OutputPirpILS.txt",".csv"),"OutputPirpC.txt",".csv")</f>
        <v>20211120_East_Maroondah_Buy2.csv</v>
      </c>
      <c r="E4252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252" s="2" t="str">
        <f>LEFT(_15_Min_Score[[#This Row],[Intermediate Property Name]],SEARCH(" inspection window",_15_Min_Score[[#This Row],[Intermediate Property Name]])-1)</f>
        <v>29 Kalawar Avenue- Bayswater North</v>
      </c>
      <c r="G42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51))))</f>
        <v>Construct</v>
      </c>
      <c r="H4252" s="2">
        <f>SUMIFS(Scores[Score],Scores[Location],_10_Min_Squared[[#This Row],[Property]],Scores[File Name],_10_Min_Squared[[#This Row],[From File]])</f>
        <v>3</v>
      </c>
      <c r="I4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29 Kalawar Avenue- Bayswater North inspection window starts at 16ILSConstruct</v>
      </c>
      <c r="M4252" s="1">
        <f>IF(ISERROR(MATCH(_15_Min_Score[[#This Row],[Duplicate Value Key]],L4253:L26952,0)),_15_Min_Score[[#This Row],[Value]],0)</f>
        <v>3</v>
      </c>
    </row>
    <row r="4253" spans="1:13" x14ac:dyDescent="0.25">
      <c r="A4253" t="s">
        <v>12743</v>
      </c>
      <c r="B4253" t="s">
        <v>10</v>
      </c>
      <c r="C4253" s="1" t="str">
        <f>IF((ISNUMBER(SEARCH("PIRPILS",_15_Min_Score[[#This Row],[Source.Name]]))),"ILS","PIRP-C")</f>
        <v>ILS</v>
      </c>
      <c r="D4253" s="18" t="str">
        <f>SUBSTITUTE(SUBSTITUTE(SUBSTITUTE(_15_Min_Score[[#This Row],[Source.Name]],"15MinInspection",""),"OutputPirpILS.txt",".csv"),"OutputPirpC.txt",".csv")</f>
        <v>20211120_East_Maroondah_Buy2.csv</v>
      </c>
      <c r="E42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253" s="2" t="e">
        <f>LEFT(_15_Min_Score[[#This Row],[Intermediate Property Name]],SEARCH(" inspection window",_15_Min_Score[[#This Row],[Intermediate Property Name]])-1)</f>
        <v>#VALUE!</v>
      </c>
      <c r="G42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52))))</f>
        <v>Improve</v>
      </c>
      <c r="H4253" s="2">
        <f>SUMIFS(Scores[Score],Scores[Location],_10_Min_Squared[[#This Row],[Property]],Scores[File Name],_10_Min_Squared[[#This Row],[From File]])</f>
        <v>3</v>
      </c>
      <c r="I4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After Improve inspections areILSImprove</v>
      </c>
      <c r="M4253" s="1">
        <f>IF(ISERROR(MATCH(_15_Min_Score[[#This Row],[Duplicate Value Key]],L4254:L26953,0)),_15_Min_Score[[#This Row],[Value]],0)</f>
        <v>3</v>
      </c>
    </row>
    <row r="4254" spans="1:13" x14ac:dyDescent="0.25">
      <c r="A4254" t="s">
        <v>12743</v>
      </c>
      <c r="B4254" t="s">
        <v>452</v>
      </c>
      <c r="C4254" s="1" t="str">
        <f>IF((ISNUMBER(SEARCH("PIRPILS",_15_Min_Score[[#This Row],[Source.Name]]))),"ILS","PIRP-C")</f>
        <v>ILS</v>
      </c>
      <c r="D4254" s="18" t="str">
        <f>SUBSTITUTE(SUBSTITUTE(SUBSTITUTE(_15_Min_Score[[#This Row],[Source.Name]],"15MinInspection",""),"OutputPirpILS.txt",".csv"),"OutputPirpC.txt",".csv")</f>
        <v>20211120_East_Maroondah_Buy2.csv</v>
      </c>
      <c r="E4254" s="2" t="str">
        <f>MID(_15_Min_Score[[#This Row],[Transform File.After construction the inspections are]],SEARCH("Inspection at ",_15_Min_Score[[#This Row],[Transform File.After construction the inspections are]])+14,255)</f>
        <v>7 Guest Close- Ringwood East inspection window starts at 09</v>
      </c>
      <c r="F4254" s="2" t="str">
        <f>LEFT(_15_Min_Score[[#This Row],[Intermediate Property Name]],SEARCH(" inspection window",_15_Min_Score[[#This Row],[Intermediate Property Name]])-1)</f>
        <v>7 Guest Close- Ringwood East</v>
      </c>
      <c r="G42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53))))</f>
        <v>Improve</v>
      </c>
      <c r="H4254" s="2">
        <f>SUMIFS(Scores[Score],Scores[Location],_10_Min_Squared[[#This Row],[Property]],Scores[File Name],_10_Min_Squared[[#This Row],[From File]])</f>
        <v>2</v>
      </c>
      <c r="I4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7 Guest Close- Ringwood East inspection window starts at 09ILSImprove</v>
      </c>
      <c r="M4254" s="1">
        <f>IF(ISERROR(MATCH(_15_Min_Score[[#This Row],[Duplicate Value Key]],L4255:L26954,0)),_15_Min_Score[[#This Row],[Value]],0)</f>
        <v>2</v>
      </c>
    </row>
    <row r="4255" spans="1:13" x14ac:dyDescent="0.25">
      <c r="A4255" t="s">
        <v>12743</v>
      </c>
      <c r="B4255" t="s">
        <v>456</v>
      </c>
      <c r="C4255" s="1" t="str">
        <f>IF((ISNUMBER(SEARCH("PIRPILS",_15_Min_Score[[#This Row],[Source.Name]]))),"ILS","PIRP-C")</f>
        <v>ILS</v>
      </c>
      <c r="D4255" s="18" t="str">
        <f>SUBSTITUTE(SUBSTITUTE(SUBSTITUTE(_15_Min_Score[[#This Row],[Source.Name]],"15MinInspection",""),"OutputPirpILS.txt",".csv"),"OutputPirpC.txt",".csv")</f>
        <v>20211120_East_Maroondah_Buy2.csv</v>
      </c>
      <c r="E4255" s="2" t="str">
        <f>MID(_15_Min_Score[[#This Row],[Transform File.After construction the inspections are]],SEARCH("Inspection at ",_15_Min_Score[[#This Row],[Transform File.After construction the inspections are]])+14,255)</f>
        <v>3 Handscombe Court- Croydon Hills inspection window starts at 10</v>
      </c>
      <c r="F4255" s="2" t="str">
        <f>LEFT(_15_Min_Score[[#This Row],[Intermediate Property Name]],SEARCH(" inspection window",_15_Min_Score[[#This Row],[Intermediate Property Name]])-1)</f>
        <v>3 Handscombe Court- Croydon Hills</v>
      </c>
      <c r="G42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54))))</f>
        <v>Improve</v>
      </c>
      <c r="H4255" s="2">
        <f>SUMIFS(Scores[Score],Scores[Location],_10_Min_Squared[[#This Row],[Property]],Scores[File Name],_10_Min_Squared[[#This Row],[From File]])</f>
        <v>0</v>
      </c>
      <c r="I425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394</v>
      </c>
      <c r="J4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3 Handscombe Court- Croydon Hills inspection window starts at 10ILSImprove</v>
      </c>
      <c r="M4255" s="1">
        <f>IF(ISERROR(MATCH(_15_Min_Score[[#This Row],[Duplicate Value Key]],L4256:L26955,0)),_15_Min_Score[[#This Row],[Value]],0)</f>
        <v>0</v>
      </c>
    </row>
    <row r="4256" spans="1:13" x14ac:dyDescent="0.25">
      <c r="A4256" t="s">
        <v>12743</v>
      </c>
      <c r="B4256" t="s">
        <v>21001</v>
      </c>
      <c r="C4256" s="1" t="str">
        <f>IF((ISNUMBER(SEARCH("PIRPILS",_15_Min_Score[[#This Row],[Source.Name]]))),"ILS","PIRP-C")</f>
        <v>ILS</v>
      </c>
      <c r="D4256" s="18" t="str">
        <f>SUBSTITUTE(SUBSTITUTE(SUBSTITUTE(_15_Min_Score[[#This Row],[Source.Name]],"15MinInspection",""),"OutputPirpILS.txt",".csv"),"OutputPirpC.txt",".csv")</f>
        <v>20211120_East_Maroondah_Buy2.csv</v>
      </c>
      <c r="E4256" s="2" t="str">
        <f>MID(_15_Min_Score[[#This Row],[Transform File.After construction the inspections are]],SEARCH("Inspection at ",_15_Min_Score[[#This Row],[Transform File.After construction the inspections are]])+14,255)</f>
        <v>16 Cormack Court- Heathmont inspection window starts at 11</v>
      </c>
      <c r="F4256" s="2" t="str">
        <f>LEFT(_15_Min_Score[[#This Row],[Intermediate Property Name]],SEARCH(" inspection window",_15_Min_Score[[#This Row],[Intermediate Property Name]])-1)</f>
        <v>16 Cormack Court- Heathmont</v>
      </c>
      <c r="G42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55))))</f>
        <v>Improve</v>
      </c>
      <c r="H4256" s="2">
        <f>SUMIFS(Scores[Score],Scores[Location],_10_Min_Squared[[#This Row],[Property]],Scores[File Name],_10_Min_Squared[[#This Row],[From File]])</f>
        <v>0</v>
      </c>
      <c r="I4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5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436</v>
      </c>
      <c r="K4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16 Cormack Court- Heathmont inspection window starts at 11ILSImprove</v>
      </c>
      <c r="M4256" s="1">
        <f>IF(ISERROR(MATCH(_15_Min_Score[[#This Row],[Duplicate Value Key]],L4257:L26956,0)),_15_Min_Score[[#This Row],[Value]],0)</f>
        <v>0</v>
      </c>
    </row>
    <row r="4257" spans="1:13" x14ac:dyDescent="0.25">
      <c r="A4257" t="s">
        <v>12743</v>
      </c>
      <c r="B4257" t="s">
        <v>476</v>
      </c>
      <c r="C4257" s="1" t="str">
        <f>IF((ISNUMBER(SEARCH("PIRPILS",_15_Min_Score[[#This Row],[Source.Name]]))),"ILS","PIRP-C")</f>
        <v>ILS</v>
      </c>
      <c r="D4257" s="18" t="str">
        <f>SUBSTITUTE(SUBSTITUTE(SUBSTITUTE(_15_Min_Score[[#This Row],[Source.Name]],"15MinInspection",""),"OutputPirpILS.txt",".csv"),"OutputPirpC.txt",".csv")</f>
        <v>20211120_East_Maroondah_Buy2.csv</v>
      </c>
      <c r="E4257" s="2" t="str">
        <f>MID(_15_Min_Score[[#This Row],[Transform File.After construction the inspections are]],SEARCH("Inspection at ",_15_Min_Score[[#This Row],[Transform File.After construction the inspections are]])+14,255)</f>
        <v>19 Tanbridge Way- Warranwood inspection window starts at 12</v>
      </c>
      <c r="F4257" s="2" t="str">
        <f>LEFT(_15_Min_Score[[#This Row],[Intermediate Property Name]],SEARCH(" inspection window",_15_Min_Score[[#This Row],[Intermediate Property Name]])-1)</f>
        <v>19 Tanbridge Way- Warranwood</v>
      </c>
      <c r="G42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56))))</f>
        <v>Improve</v>
      </c>
      <c r="H4257" s="2">
        <f>SUMIFS(Scores[Score],Scores[Location],_10_Min_Squared[[#This Row],[Property]],Scores[File Name],_10_Min_Squared[[#This Row],[From File]])</f>
        <v>0</v>
      </c>
      <c r="I4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5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19 Tanbridge Way- Warranwood inspection window starts at 12ILSImprove</v>
      </c>
      <c r="M4257" s="1">
        <f>IF(ISERROR(MATCH(_15_Min_Score[[#This Row],[Duplicate Value Key]],L4258:L26957,0)),_15_Min_Score[[#This Row],[Value]],0)</f>
        <v>0</v>
      </c>
    </row>
    <row r="4258" spans="1:13" x14ac:dyDescent="0.25">
      <c r="A4258" t="s">
        <v>12743</v>
      </c>
      <c r="B4258" t="s">
        <v>461</v>
      </c>
      <c r="C4258" s="1" t="str">
        <f>IF((ISNUMBER(SEARCH("PIRPILS",_15_Min_Score[[#This Row],[Source.Name]]))),"ILS","PIRP-C")</f>
        <v>ILS</v>
      </c>
      <c r="D4258" s="18" t="str">
        <f>SUBSTITUTE(SUBSTITUTE(SUBSTITUTE(_15_Min_Score[[#This Row],[Source.Name]],"15MinInspection",""),"OutputPirpILS.txt",".csv"),"OutputPirpC.txt",".csv")</f>
        <v>20211120_East_Maroondah_Buy2.csv</v>
      </c>
      <c r="E4258" s="2" t="str">
        <f>MID(_15_Min_Score[[#This Row],[Transform File.After construction the inspections are]],SEARCH("Inspection at ",_15_Min_Score[[#This Row],[Transform File.After construction the inspections are]])+14,255)</f>
        <v>2/17 Brysons Road- Warranwood inspection window starts at 13</v>
      </c>
      <c r="F4258" s="2" t="str">
        <f>LEFT(_15_Min_Score[[#This Row],[Intermediate Property Name]],SEARCH(" inspection window",_15_Min_Score[[#This Row],[Intermediate Property Name]])-1)</f>
        <v>2/17 Brysons Road- Warranwood</v>
      </c>
      <c r="G42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57))))</f>
        <v>Improve</v>
      </c>
      <c r="H4258" s="2">
        <f>SUMIFS(Scores[Score],Scores[Location],_10_Min_Squared[[#This Row],[Property]],Scores[File Name],_10_Min_Squared[[#This Row],[From File]])</f>
        <v>0</v>
      </c>
      <c r="I4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2/17 Brysons Road- Warranwood inspection window starts at 13ILSImprove</v>
      </c>
      <c r="M4258" s="1">
        <f>IF(ISERROR(MATCH(_15_Min_Score[[#This Row],[Duplicate Value Key]],L4259:L26958,0)),_15_Min_Score[[#This Row],[Value]],0)</f>
        <v>0</v>
      </c>
    </row>
    <row r="4259" spans="1:13" x14ac:dyDescent="0.25">
      <c r="A4259" t="s">
        <v>12743</v>
      </c>
      <c r="B4259" t="s">
        <v>472</v>
      </c>
      <c r="C4259" s="1" t="str">
        <f>IF((ISNUMBER(SEARCH("PIRPILS",_15_Min_Score[[#This Row],[Source.Name]]))),"ILS","PIRP-C")</f>
        <v>ILS</v>
      </c>
      <c r="D4259" s="18" t="str">
        <f>SUBSTITUTE(SUBSTITUTE(SUBSTITUTE(_15_Min_Score[[#This Row],[Source.Name]],"15MinInspection",""),"OutputPirpILS.txt",".csv"),"OutputPirpC.txt",".csv")</f>
        <v>20211120_East_Maroondah_Buy2.csv</v>
      </c>
      <c r="E4259" s="2" t="str">
        <f>MID(_15_Min_Score[[#This Row],[Transform File.After construction the inspections are]],SEARCH("Inspection at ",_15_Min_Score[[#This Row],[Transform File.After construction the inspections are]])+14,255)</f>
        <v>402/42B Nelson Street- Ringwood inspection window starts at 13</v>
      </c>
      <c r="F4259" s="2" t="str">
        <f>LEFT(_15_Min_Score[[#This Row],[Intermediate Property Name]],SEARCH(" inspection window",_15_Min_Score[[#This Row],[Intermediate Property Name]])-1)</f>
        <v>402/42B Nelson Street- Ringwood</v>
      </c>
      <c r="G42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58))))</f>
        <v>Improve</v>
      </c>
      <c r="H4259" s="2">
        <f>SUMIFS(Scores[Score],Scores[Location],_10_Min_Squared[[#This Row],[Property]],Scores[File Name],_10_Min_Squared[[#This Row],[From File]])</f>
        <v>4</v>
      </c>
      <c r="I4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402/42B Nelson Street- Ringwood inspection window starts at 13ILSImprove</v>
      </c>
      <c r="M4259" s="1">
        <f>IF(ISERROR(MATCH(_15_Min_Score[[#This Row],[Duplicate Value Key]],L4260:L26959,0)),_15_Min_Score[[#This Row],[Value]],0)</f>
        <v>4</v>
      </c>
    </row>
    <row r="4260" spans="1:13" x14ac:dyDescent="0.25">
      <c r="A4260" t="s">
        <v>12743</v>
      </c>
      <c r="B4260" t="s">
        <v>463</v>
      </c>
      <c r="C4260" s="1" t="str">
        <f>IF((ISNUMBER(SEARCH("PIRPILS",_15_Min_Score[[#This Row],[Source.Name]]))),"ILS","PIRP-C")</f>
        <v>ILS</v>
      </c>
      <c r="D4260" s="18" t="str">
        <f>SUBSTITUTE(SUBSTITUTE(SUBSTITUTE(_15_Min_Score[[#This Row],[Source.Name]],"15MinInspection",""),"OutputPirpILS.txt",".csv"),"OutputPirpC.txt",".csv")</f>
        <v>20211120_East_Maroondah_Buy2.csv</v>
      </c>
      <c r="E4260" s="2" t="str">
        <f>MID(_15_Min_Score[[#This Row],[Transform File.After construction the inspections are]],SEARCH("Inspection at ",_15_Min_Score[[#This Row],[Transform File.After construction the inspections are]])+14,255)</f>
        <v>1/107 New Street- Ringwood inspection window starts at 14</v>
      </c>
      <c r="F4260" s="2" t="str">
        <f>LEFT(_15_Min_Score[[#This Row],[Intermediate Property Name]],SEARCH(" inspection window",_15_Min_Score[[#This Row],[Intermediate Property Name]])-1)</f>
        <v>1/107 New Street- Ringwood</v>
      </c>
      <c r="G42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59))))</f>
        <v>Improve</v>
      </c>
      <c r="H4260" s="2">
        <f>SUMIFS(Scores[Score],Scores[Location],_10_Min_Squared[[#This Row],[Property]],Scores[File Name],_10_Min_Squared[[#This Row],[From File]])</f>
        <v>4</v>
      </c>
      <c r="I4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1/107 New Street- Ringwood inspection window starts at 14ILSImprove</v>
      </c>
      <c r="M4260" s="1">
        <f>IF(ISERROR(MATCH(_15_Min_Score[[#This Row],[Duplicate Value Key]],L4261:L26960,0)),_15_Min_Score[[#This Row],[Value]],0)</f>
        <v>4</v>
      </c>
    </row>
    <row r="4261" spans="1:13" x14ac:dyDescent="0.25">
      <c r="A4261" t="s">
        <v>12743</v>
      </c>
      <c r="B4261" t="s">
        <v>464</v>
      </c>
      <c r="C4261" s="1" t="str">
        <f>IF((ISNUMBER(SEARCH("PIRPILS",_15_Min_Score[[#This Row],[Source.Name]]))),"ILS","PIRP-C")</f>
        <v>ILS</v>
      </c>
      <c r="D4261" s="18" t="str">
        <f>SUBSTITUTE(SUBSTITUTE(SUBSTITUTE(_15_Min_Score[[#This Row],[Source.Name]],"15MinInspection",""),"OutputPirpILS.txt",".csv"),"OutputPirpC.txt",".csv")</f>
        <v>20211120_East_Maroondah_Buy2.csv</v>
      </c>
      <c r="E4261" s="2" t="str">
        <f>MID(_15_Min_Score[[#This Row],[Transform File.After construction the inspections are]],SEARCH("Inspection at ",_15_Min_Score[[#This Row],[Transform File.After construction the inspections are]])+14,255)</f>
        <v>C511/42-58 Nelson Street- Ringwood inspection window starts at 14</v>
      </c>
      <c r="F4261" s="2" t="str">
        <f>LEFT(_15_Min_Score[[#This Row],[Intermediate Property Name]],SEARCH(" inspection window",_15_Min_Score[[#This Row],[Intermediate Property Name]])-1)</f>
        <v>C511/42-58 Nelson Street- Ringwood</v>
      </c>
      <c r="G42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60))))</f>
        <v>Improve</v>
      </c>
      <c r="H4261" s="2">
        <f>SUMIFS(Scores[Score],Scores[Location],_10_Min_Squared[[#This Row],[Property]],Scores[File Name],_10_Min_Squared[[#This Row],[From File]])</f>
        <v>2</v>
      </c>
      <c r="I4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C511/42-58 Nelson Street- Ringwood inspection window starts at 14ILSImprove</v>
      </c>
      <c r="M4261" s="1">
        <f>IF(ISERROR(MATCH(_15_Min_Score[[#This Row],[Duplicate Value Key]],L4262:L26961,0)),_15_Min_Score[[#This Row],[Value]],0)</f>
        <v>2</v>
      </c>
    </row>
    <row r="4262" spans="1:13" x14ac:dyDescent="0.25">
      <c r="A4262" t="s">
        <v>12743</v>
      </c>
      <c r="B4262" t="s">
        <v>465</v>
      </c>
      <c r="C4262" s="1" t="str">
        <f>IF((ISNUMBER(SEARCH("PIRPILS",_15_Min_Score[[#This Row],[Source.Name]]))),"ILS","PIRP-C")</f>
        <v>ILS</v>
      </c>
      <c r="D4262" s="18" t="str">
        <f>SUBSTITUTE(SUBSTITUTE(SUBSTITUTE(_15_Min_Score[[#This Row],[Source.Name]],"15MinInspection",""),"OutputPirpILS.txt",".csv"),"OutputPirpC.txt",".csv")</f>
        <v>20211120_East_Maroondah_Buy2.csv</v>
      </c>
      <c r="E4262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5</v>
      </c>
      <c r="F4262" s="2" t="str">
        <f>LEFT(_15_Min_Score[[#This Row],[Intermediate Property Name]],SEARCH(" inspection window",_15_Min_Score[[#This Row],[Intermediate Property Name]])-1)</f>
        <v>19 Grant Crescent West- Ringwood</v>
      </c>
      <c r="G42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61))))</f>
        <v>Improve</v>
      </c>
      <c r="H4262" s="2">
        <f>SUMIFS(Scores[Score],Scores[Location],_10_Min_Squared[[#This Row],[Property]],Scores[File Name],_10_Min_Squared[[#This Row],[From File]])</f>
        <v>3</v>
      </c>
      <c r="I4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19 Grant Crescent West- Ringwood inspection window starts at 15ILSImprove</v>
      </c>
      <c r="M4262" s="1">
        <f>IF(ISERROR(MATCH(_15_Min_Score[[#This Row],[Duplicate Value Key]],L4263:L26962,0)),_15_Min_Score[[#This Row],[Value]],0)</f>
        <v>3</v>
      </c>
    </row>
    <row r="4263" spans="1:13" x14ac:dyDescent="0.25">
      <c r="A4263" t="s">
        <v>12743</v>
      </c>
      <c r="B4263" t="s">
        <v>12943</v>
      </c>
      <c r="C4263" s="1" t="str">
        <f>IF((ISNUMBER(SEARCH("PIRPILS",_15_Min_Score[[#This Row],[Source.Name]]))),"ILS","PIRP-C")</f>
        <v>ILS</v>
      </c>
      <c r="D4263" s="18" t="str">
        <f>SUBSTITUTE(SUBSTITUTE(SUBSTITUTE(_15_Min_Score[[#This Row],[Source.Name]],"15MinInspection",""),"OutputPirpILS.txt",".csv"),"OutputPirpC.txt",".csv")</f>
        <v>20211120_East_Maroondah_Buy2.csv</v>
      </c>
      <c r="E4263" s="2" t="str">
        <f>MID(_15_Min_Score[[#This Row],[Transform File.After construction the inspections are]],SEARCH("Inspection at ",_15_Min_Score[[#This Row],[Transform File.After construction the inspections are]])+14,255)</f>
        <v>6 Newhaven Lane- Croydon inspection window starts at 15</v>
      </c>
      <c r="F4263" s="2" t="str">
        <f>LEFT(_15_Min_Score[[#This Row],[Intermediate Property Name]],SEARCH(" inspection window",_15_Min_Score[[#This Row],[Intermediate Property Name]])-1)</f>
        <v>6 Newhaven Lane- Croydon</v>
      </c>
      <c r="G42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62))))</f>
        <v>Improve</v>
      </c>
      <c r="H4263" s="2">
        <f>SUMIFS(Scores[Score],Scores[Location],_10_Min_Squared[[#This Row],[Property]],Scores[File Name],_10_Min_Squared[[#This Row],[From File]])</f>
        <v>3</v>
      </c>
      <c r="I4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6 Newhaven Lane- Croydon inspection window starts at 15ILSImprove</v>
      </c>
      <c r="M4263" s="1">
        <f>IF(ISERROR(MATCH(_15_Min_Score[[#This Row],[Duplicate Value Key]],L4264:L26963,0)),_15_Min_Score[[#This Row],[Value]],0)</f>
        <v>3</v>
      </c>
    </row>
    <row r="4264" spans="1:13" x14ac:dyDescent="0.25">
      <c r="A4264" t="s">
        <v>12743</v>
      </c>
      <c r="B4264" t="s">
        <v>467</v>
      </c>
      <c r="C4264" s="1" t="str">
        <f>IF((ISNUMBER(SEARCH("PIRPILS",_15_Min_Score[[#This Row],[Source.Name]]))),"ILS","PIRP-C")</f>
        <v>ILS</v>
      </c>
      <c r="D4264" s="18" t="str">
        <f>SUBSTITUTE(SUBSTITUTE(SUBSTITUTE(_15_Min_Score[[#This Row],[Source.Name]],"15MinInspection",""),"OutputPirpILS.txt",".csv"),"OutputPirpC.txt",".csv")</f>
        <v>20211120_East_Maroondah_Buy2.csv</v>
      </c>
      <c r="E4264" s="2" t="str">
        <f>MID(_15_Min_Score[[#This Row],[Transform File.After construction the inspections are]],SEARCH("Inspection at ",_15_Min_Score[[#This Row],[Transform File.After construction the inspections are]])+14,255)</f>
        <v>29 Kalawar Avenue- Bayswater North inspection window starts at 16</v>
      </c>
      <c r="F4264" s="2" t="str">
        <f>LEFT(_15_Min_Score[[#This Row],[Intermediate Property Name]],SEARCH(" inspection window",_15_Min_Score[[#This Row],[Intermediate Property Name]])-1)</f>
        <v>29 Kalawar Avenue- Bayswater North</v>
      </c>
      <c r="G42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63))))</f>
        <v>Improve</v>
      </c>
      <c r="H4264" s="2">
        <f>SUMIFS(Scores[Score],Scores[Location],_10_Min_Squared[[#This Row],[Property]],Scores[File Name],_10_Min_Squared[[#This Row],[From File]])</f>
        <v>2</v>
      </c>
      <c r="I4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nspection at 29 Kalawar Avenue- Bayswater North inspection window starts at 16ILSImprove</v>
      </c>
      <c r="M4264" s="1">
        <f>IF(ISERROR(MATCH(_15_Min_Score[[#This Row],[Duplicate Value Key]],L4265:L26964,0)),_15_Min_Score[[#This Row],[Value]],0)</f>
        <v>2</v>
      </c>
    </row>
    <row r="4265" spans="1:13" x14ac:dyDescent="0.25">
      <c r="A4265" t="s">
        <v>12743</v>
      </c>
      <c r="B4265" t="s">
        <v>21002</v>
      </c>
      <c r="C4265" s="1" t="str">
        <f>IF((ISNUMBER(SEARCH("PIRPILS",_15_Min_Score[[#This Row],[Source.Name]]))),"ILS","PIRP-C")</f>
        <v>ILS</v>
      </c>
      <c r="D4265" s="18" t="str">
        <f>SUBSTITUTE(SUBSTITUTE(SUBSTITUTE(_15_Min_Score[[#This Row],[Source.Name]],"15MinInspection",""),"OutputPirpILS.txt",".csv"),"OutputPirpC.txt",".csv")</f>
        <v>20211120_East_Maroondah_Buy2.csv</v>
      </c>
      <c r="E42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265" s="2" t="e">
        <f>LEFT(_15_Min_Score[[#This Row],[Intermediate Property Name]],SEARCH(" inspection window",_15_Min_Score[[#This Row],[Intermediate Property Name]])-1)</f>
        <v>#VALUE!</v>
      </c>
      <c r="G42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64))))</f>
        <v>Improve</v>
      </c>
      <c r="H4265" s="2">
        <f>SUMIFS(Scores[Score],Scores[Location],_10_Min_Squared[[#This Row],[Property]],Scores[File Name],_10_Min_Squared[[#This Row],[From File]])</f>
        <v>2</v>
      </c>
      <c r="I4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Construct aspect of algorithm took 19613milliseconds to run. ILSImprove</v>
      </c>
      <c r="M4265" s="1">
        <f>IF(ISERROR(MATCH(_15_Min_Score[[#This Row],[Duplicate Value Key]],L4266:L26965,0)),_15_Min_Score[[#This Row],[Value]],0)</f>
        <v>2</v>
      </c>
    </row>
    <row r="4266" spans="1:13" x14ac:dyDescent="0.25">
      <c r="A4266" t="s">
        <v>12743</v>
      </c>
      <c r="B4266" t="s">
        <v>21003</v>
      </c>
      <c r="C4266" s="1" t="str">
        <f>IF((ISNUMBER(SEARCH("PIRPILS",_15_Min_Score[[#This Row],[Source.Name]]))),"ILS","PIRP-C")</f>
        <v>ILS</v>
      </c>
      <c r="D4266" s="18" t="str">
        <f>SUBSTITUTE(SUBSTITUTE(SUBSTITUTE(_15_Min_Score[[#This Row],[Source.Name]],"15MinInspection",""),"OutputPirpILS.txt",".csv"),"OutputPirpC.txt",".csv")</f>
        <v>20211120_East_Maroondah_Buy2.csv</v>
      </c>
      <c r="E426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266" s="2" t="e">
        <f>LEFT(_15_Min_Score[[#This Row],[Intermediate Property Name]],SEARCH(" inspection window",_15_Min_Score[[#This Row],[Intermediate Property Name]])-1)</f>
        <v>#VALUE!</v>
      </c>
      <c r="G42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65))))</f>
        <v>Improve</v>
      </c>
      <c r="H4266" s="2">
        <f>SUMIFS(Scores[Score],Scores[Location],_10_Min_Squared[[#This Row],[Property]],Scores[File Name],_10_Min_Squared[[#This Row],[From File]])</f>
        <v>0</v>
      </c>
      <c r="I4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Improve aspect of algorithm took 36464milliseconds to run.ILSImprove</v>
      </c>
      <c r="M4266" s="1">
        <f>IF(ISERROR(MATCH(_15_Min_Score[[#This Row],[Duplicate Value Key]],L4267:L26966,0)),_15_Min_Score[[#This Row],[Value]],0)</f>
        <v>0</v>
      </c>
    </row>
    <row r="4267" spans="1:13" x14ac:dyDescent="0.25">
      <c r="A4267" t="s">
        <v>12743</v>
      </c>
      <c r="B4267" t="s">
        <v>21004</v>
      </c>
      <c r="C4267" s="1" t="str">
        <f>IF((ISNUMBER(SEARCH("PIRPILS",_15_Min_Score[[#This Row],[Source.Name]]))),"ILS","PIRP-C")</f>
        <v>ILS</v>
      </c>
      <c r="D4267" s="18" t="str">
        <f>SUBSTITUTE(SUBSTITUTE(SUBSTITUTE(_15_Min_Score[[#This Row],[Source.Name]],"15MinInspection",""),"OutputPirpILS.txt",".csv"),"OutputPirpC.txt",".csv")</f>
        <v>20211120_East_Maroondah_Buy2.csv</v>
      </c>
      <c r="E42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267" s="2" t="e">
        <f>LEFT(_15_Min_Score[[#This Row],[Intermediate Property Name]],SEARCH(" inspection window",_15_Min_Score[[#This Row],[Intermediate Property Name]])-1)</f>
        <v>#VALUE!</v>
      </c>
      <c r="G42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66))))</f>
        <v>Construct</v>
      </c>
      <c r="H4267" s="2">
        <f>SUMIFS(Scores[Score],Scores[Location],_10_Min_Squared[[#This Row],[Property]],Scores[File Name],_10_Min_Squared[[#This Row],[From File]])</f>
        <v>4</v>
      </c>
      <c r="I4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2OutputPirpILS.txt Overall the algorithm took 56078milliseconds to run.ILSConstruct</v>
      </c>
      <c r="M4267" s="1">
        <f>IF(ISERROR(MATCH(_15_Min_Score[[#This Row],[Duplicate Value Key]],L4268:L26967,0)),_15_Min_Score[[#This Row],[Value]],0)</f>
        <v>4</v>
      </c>
    </row>
    <row r="4268" spans="1:13" x14ac:dyDescent="0.25">
      <c r="A4268" t="s">
        <v>12744</v>
      </c>
      <c r="B4268" t="s">
        <v>478</v>
      </c>
      <c r="C4268" s="1" t="str">
        <f>IF((ISNUMBER(SEARCH("PIRPILS",_15_Min_Score[[#This Row],[Source.Name]]))),"ILS","PIRP-C")</f>
        <v>PIRP-C</v>
      </c>
      <c r="D4268" s="18" t="str">
        <f>SUBSTITUTE(SUBSTITUTE(SUBSTITUTE(_15_Min_Score[[#This Row],[Source.Name]],"15MinInspection",""),"OutputPirpILS.txt",".csv"),"OutputPirpC.txt",".csv")</f>
        <v>20211120_East_Maroondah_Buy3.csv</v>
      </c>
      <c r="E4268" s="2" t="str">
        <f>MID(_15_Min_Score[[#This Row],[Transform File.After construction the inspections are]],SEARCH("Inspection at ",_15_Min_Score[[#This Row],[Transform File.After construction the inspections are]])+14,255)</f>
        <v>5/38 Karingal Street- Croydon North inspection window starts at 10</v>
      </c>
      <c r="F4268" s="2" t="str">
        <f>LEFT(_15_Min_Score[[#This Row],[Intermediate Property Name]],SEARCH(" inspection window",_15_Min_Score[[#This Row],[Intermediate Property Name]])-1)</f>
        <v>5/38 Karingal Street- Croydon North</v>
      </c>
      <c r="G42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67))))</f>
        <v>Construct</v>
      </c>
      <c r="H4268" s="2">
        <f>SUMIFS(Scores[Score],Scores[Location],_10_Min_Squared[[#This Row],[Property]],Scores[File Name],_10_Min_Squared[[#This Row],[From File]])</f>
        <v>4</v>
      </c>
      <c r="I4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/38 Karingal Street- Croydon North inspection window starts at 10PIRP-CConstruct</v>
      </c>
      <c r="M4268" s="1">
        <f>IF(ISERROR(MATCH(_15_Min_Score[[#This Row],[Duplicate Value Key]],L4269:L26968,0)),_15_Min_Score[[#This Row],[Value]],0)</f>
        <v>4</v>
      </c>
    </row>
    <row r="4269" spans="1:13" x14ac:dyDescent="0.25">
      <c r="A4269" t="s">
        <v>12744</v>
      </c>
      <c r="B4269" t="s">
        <v>16774</v>
      </c>
      <c r="C4269" s="1" t="str">
        <f>IF((ISNUMBER(SEARCH("PIRPILS",_15_Min_Score[[#This Row],[Source.Name]]))),"ILS","PIRP-C")</f>
        <v>PIRP-C</v>
      </c>
      <c r="D4269" s="18" t="str">
        <f>SUBSTITUTE(SUBSTITUTE(SUBSTITUTE(_15_Min_Score[[#This Row],[Source.Name]],"15MinInspection",""),"OutputPirpILS.txt",".csv"),"OutputPirpC.txt",".csv")</f>
        <v>20211120_East_Maroondah_Buy3.csv</v>
      </c>
      <c r="E4269" s="2" t="str">
        <f>MID(_15_Min_Score[[#This Row],[Transform File.After construction the inspections are]],SEARCH("Inspection at ",_15_Min_Score[[#This Row],[Transform File.After construction the inspections are]])+14,255)</f>
        <v>5/38 Karingal Street- Croydon North inspection window starts at 10</v>
      </c>
      <c r="F4269" s="2" t="str">
        <f>LEFT(_15_Min_Score[[#This Row],[Intermediate Property Name]],SEARCH(" inspection window",_15_Min_Score[[#This Row],[Intermediate Property Name]])-1)</f>
        <v>5/38 Karingal Street- Croydon North</v>
      </c>
      <c r="G42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68))))</f>
        <v>Construct</v>
      </c>
      <c r="H4269" s="2">
        <f>SUMIFS(Scores[Score],Scores[Location],_10_Min_Squared[[#This Row],[Property]],Scores[File Name],_10_Min_Squared[[#This Row],[From File]])</f>
        <v>4</v>
      </c>
      <c r="I4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/38 Karingal Street- Croydon North inspection window starts at 10PIRP-CConstruct</v>
      </c>
      <c r="M4269" s="1">
        <f>IF(ISERROR(MATCH(_15_Min_Score[[#This Row],[Duplicate Value Key]],L4270:L26969,0)),_15_Min_Score[[#This Row],[Value]],0)</f>
        <v>4</v>
      </c>
    </row>
    <row r="4270" spans="1:13" x14ac:dyDescent="0.25">
      <c r="A4270" t="s">
        <v>12744</v>
      </c>
      <c r="B4270" t="s">
        <v>16775</v>
      </c>
      <c r="C4270" s="1" t="str">
        <f>IF((ISNUMBER(SEARCH("PIRPILS",_15_Min_Score[[#This Row],[Source.Name]]))),"ILS","PIRP-C")</f>
        <v>PIRP-C</v>
      </c>
      <c r="D4270" s="18" t="str">
        <f>SUBSTITUTE(SUBSTITUTE(SUBSTITUTE(_15_Min_Score[[#This Row],[Source.Name]],"15MinInspection",""),"OutputPirpILS.txt",".csv"),"OutputPirpC.txt",".csv")</f>
        <v>20211120_East_Maroondah_Buy3.csv</v>
      </c>
      <c r="E4270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09</v>
      </c>
      <c r="F4270" s="2" t="str">
        <f>LEFT(_15_Min_Score[[#This Row],[Intermediate Property Name]],SEARCH(" inspection window",_15_Min_Score[[#This Row],[Intermediate Property Name]])-1)</f>
        <v>20 Skyline Place- Heathmont</v>
      </c>
      <c r="G42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69))))</f>
        <v>Construct</v>
      </c>
      <c r="H4270" s="2">
        <f>SUMIFS(Scores[Score],Scores[Location],_10_Min_Squared[[#This Row],[Property]],Scores[File Name],_10_Min_Squared[[#This Row],[From File]])</f>
        <v>3</v>
      </c>
      <c r="I4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0 Skyline Place- Heathmont inspection window starts at 09PIRP-CConstruct</v>
      </c>
      <c r="M4270" s="1">
        <f>IF(ISERROR(MATCH(_15_Min_Score[[#This Row],[Duplicate Value Key]],L4271:L26970,0)),_15_Min_Score[[#This Row],[Value]],0)</f>
        <v>3</v>
      </c>
    </row>
    <row r="4271" spans="1:13" x14ac:dyDescent="0.25">
      <c r="A4271" t="s">
        <v>12744</v>
      </c>
      <c r="B4271" t="s">
        <v>16776</v>
      </c>
      <c r="C4271" s="1" t="str">
        <f>IF((ISNUMBER(SEARCH("PIRPILS",_15_Min_Score[[#This Row],[Source.Name]]))),"ILS","PIRP-C")</f>
        <v>PIRP-C</v>
      </c>
      <c r="D4271" s="18" t="str">
        <f>SUBSTITUTE(SUBSTITUTE(SUBSTITUTE(_15_Min_Score[[#This Row],[Source.Name]],"15MinInspection",""),"OutputPirpILS.txt",".csv"),"OutputPirpC.txt",".csv")</f>
        <v>20211120_East_Maroondah_Buy3.csv</v>
      </c>
      <c r="E4271" s="2" t="str">
        <f>MID(_15_Min_Score[[#This Row],[Transform File.After construction the inspections are]],SEARCH("Inspection at ",_15_Min_Score[[#This Row],[Transform File.After construction the inspections are]])+14,255)</f>
        <v>6/11-13 Ross Road- Croydon inspection window starts at 10</v>
      </c>
      <c r="F4271" s="2" t="str">
        <f>LEFT(_15_Min_Score[[#This Row],[Intermediate Property Name]],SEARCH(" inspection window",_15_Min_Score[[#This Row],[Intermediate Property Name]])-1)</f>
        <v>6/11-13 Ross Road- Croydon</v>
      </c>
      <c r="G42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70))))</f>
        <v>Construct</v>
      </c>
      <c r="H4271" s="2">
        <f>SUMIFS(Scores[Score],Scores[Location],_10_Min_Squared[[#This Row],[Property]],Scores[File Name],_10_Min_Squared[[#This Row],[From File]])</f>
        <v>3</v>
      </c>
      <c r="I4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1-13 Ross Road- Croydon inspection window starts at 10PIRP-CConstruct</v>
      </c>
      <c r="M4271" s="1">
        <f>IF(ISERROR(MATCH(_15_Min_Score[[#This Row],[Duplicate Value Key]],L4272:L26971,0)),_15_Min_Score[[#This Row],[Value]],0)</f>
        <v>3</v>
      </c>
    </row>
    <row r="4272" spans="1:13" x14ac:dyDescent="0.25">
      <c r="A4272" t="s">
        <v>12744</v>
      </c>
      <c r="B4272" t="s">
        <v>480</v>
      </c>
      <c r="C4272" s="1" t="str">
        <f>IF((ISNUMBER(SEARCH("PIRPILS",_15_Min_Score[[#This Row],[Source.Name]]))),"ILS","PIRP-C")</f>
        <v>PIRP-C</v>
      </c>
      <c r="D4272" s="18" t="str">
        <f>SUBSTITUTE(SUBSTITUTE(SUBSTITUTE(_15_Min_Score[[#This Row],[Source.Name]],"15MinInspection",""),"OutputPirpILS.txt",".csv"),"OutputPirpC.txt",".csv")</f>
        <v>20211120_East_Maroondah_Buy3.csv</v>
      </c>
      <c r="E4272" s="2" t="str">
        <f>MID(_15_Min_Score[[#This Row],[Transform File.After construction the inspections are]],SEARCH("Inspection at ",_15_Min_Score[[#This Row],[Transform File.After construction the inspections are]])+14,255)</f>
        <v>19 Wildwood Grove- Ringwood inspection window starts at 10</v>
      </c>
      <c r="F4272" s="2" t="str">
        <f>LEFT(_15_Min_Score[[#This Row],[Intermediate Property Name]],SEARCH(" inspection window",_15_Min_Score[[#This Row],[Intermediate Property Name]])-1)</f>
        <v>19 Wildwood Grove- Ringwood</v>
      </c>
      <c r="G42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71))))</f>
        <v>Construct</v>
      </c>
      <c r="H4272" s="2">
        <f>SUMIFS(Scores[Score],Scores[Location],_10_Min_Squared[[#This Row],[Property]],Scores[File Name],_10_Min_Squared[[#This Row],[From File]])</f>
        <v>3</v>
      </c>
      <c r="I4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9 Wildwood Grove- Ringwood inspection window starts at 10PIRP-CConstruct</v>
      </c>
      <c r="M4272" s="1">
        <f>IF(ISERROR(MATCH(_15_Min_Score[[#This Row],[Duplicate Value Key]],L4273:L26972,0)),_15_Min_Score[[#This Row],[Value]],0)</f>
        <v>3</v>
      </c>
    </row>
    <row r="4273" spans="1:13" x14ac:dyDescent="0.25">
      <c r="A4273" t="s">
        <v>12744</v>
      </c>
      <c r="B4273" t="s">
        <v>16778</v>
      </c>
      <c r="C4273" s="1" t="str">
        <f>IF((ISNUMBER(SEARCH("PIRPILS",_15_Min_Score[[#This Row],[Source.Name]]))),"ILS","PIRP-C")</f>
        <v>PIRP-C</v>
      </c>
      <c r="D4273" s="18" t="str">
        <f>SUBSTITUTE(SUBSTITUTE(SUBSTITUTE(_15_Min_Score[[#This Row],[Source.Name]],"15MinInspection",""),"OutputPirpILS.txt",".csv"),"OutputPirpC.txt",".csv")</f>
        <v>20211120_East_Maroondah_Buy3.csv</v>
      </c>
      <c r="E4273" s="2" t="str">
        <f>MID(_15_Min_Score[[#This Row],[Transform File.After construction the inspections are]],SEARCH("Inspection at ",_15_Min_Score[[#This Row],[Transform File.After construction the inspections are]])+14,255)</f>
        <v>19 Wildwood Grove- Ringwood inspection window starts at 10</v>
      </c>
      <c r="F4273" s="2" t="str">
        <f>LEFT(_15_Min_Score[[#This Row],[Intermediate Property Name]],SEARCH(" inspection window",_15_Min_Score[[#This Row],[Intermediate Property Name]])-1)</f>
        <v>19 Wildwood Grove- Ringwood</v>
      </c>
      <c r="G42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72))))</f>
        <v>Construct</v>
      </c>
      <c r="H4273" s="2">
        <f>SUMIFS(Scores[Score],Scores[Location],_10_Min_Squared[[#This Row],[Property]],Scores[File Name],_10_Min_Squared[[#This Row],[From File]])</f>
        <v>2</v>
      </c>
      <c r="I4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9 Wildwood Grove- Ringwood inspection window starts at 10PIRP-CConstruct</v>
      </c>
      <c r="M4273" s="1">
        <f>IF(ISERROR(MATCH(_15_Min_Score[[#This Row],[Duplicate Value Key]],L4274:L26973,0)),_15_Min_Score[[#This Row],[Value]],0)</f>
        <v>2</v>
      </c>
    </row>
    <row r="4274" spans="1:13" x14ac:dyDescent="0.25">
      <c r="A4274" t="s">
        <v>12744</v>
      </c>
      <c r="B4274" t="s">
        <v>16779</v>
      </c>
      <c r="C4274" s="1" t="str">
        <f>IF((ISNUMBER(SEARCH("PIRPILS",_15_Min_Score[[#This Row],[Source.Name]]))),"ILS","PIRP-C")</f>
        <v>PIRP-C</v>
      </c>
      <c r="D4274" s="18" t="str">
        <f>SUBSTITUTE(SUBSTITUTE(SUBSTITUTE(_15_Min_Score[[#This Row],[Source.Name]],"15MinInspection",""),"OutputPirpILS.txt",".csv"),"OutputPirpC.txt",".csv")</f>
        <v>20211120_East_Maroondah_Buy3.csv</v>
      </c>
      <c r="E4274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274" s="2" t="str">
        <f>LEFT(_15_Min_Score[[#This Row],[Intermediate Property Name]],SEARCH(" inspection window",_15_Min_Score[[#This Row],[Intermediate Property Name]])-1)</f>
        <v>6 Tanya Court- Croydon Hills</v>
      </c>
      <c r="G42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73))))</f>
        <v>Construct</v>
      </c>
      <c r="H4274" s="2">
        <f>SUMIFS(Scores[Score],Scores[Location],_10_Min_Squared[[#This Row],[Property]],Scores[File Name],_10_Min_Squared[[#This Row],[From File]])</f>
        <v>0</v>
      </c>
      <c r="I42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465</v>
      </c>
      <c r="J4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 Tanya Court- Croydon Hills inspection window starts at 11PIRP-CConstruct</v>
      </c>
      <c r="M4274" s="1">
        <f>IF(ISERROR(MATCH(_15_Min_Score[[#This Row],[Duplicate Value Key]],L4275:L26974,0)),_15_Min_Score[[#This Row],[Value]],0)</f>
        <v>0</v>
      </c>
    </row>
    <row r="4275" spans="1:13" x14ac:dyDescent="0.25">
      <c r="A4275" t="s">
        <v>12744</v>
      </c>
      <c r="B4275" t="s">
        <v>16780</v>
      </c>
      <c r="C4275" s="1" t="str">
        <f>IF((ISNUMBER(SEARCH("PIRPILS",_15_Min_Score[[#This Row],[Source.Name]]))),"ILS","PIRP-C")</f>
        <v>PIRP-C</v>
      </c>
      <c r="D4275" s="18" t="str">
        <f>SUBSTITUTE(SUBSTITUTE(SUBSTITUTE(_15_Min_Score[[#This Row],[Source.Name]],"15MinInspection",""),"OutputPirpILS.txt",".csv"),"OutputPirpC.txt",".csv")</f>
        <v>20211120_East_Maroondah_Buy3.csv</v>
      </c>
      <c r="E4275" s="2" t="str">
        <f>MID(_15_Min_Score[[#This Row],[Transform File.After construction the inspections are]],SEARCH("Inspection at ",_15_Min_Score[[#This Row],[Transform File.After construction the inspections are]])+14,255)</f>
        <v>39 Oliver Street- Ringwood inspection window starts at 10</v>
      </c>
      <c r="F4275" s="2" t="str">
        <f>LEFT(_15_Min_Score[[#This Row],[Intermediate Property Name]],SEARCH(" inspection window",_15_Min_Score[[#This Row],[Intermediate Property Name]])-1)</f>
        <v>39 Oliver Street- Ringwood</v>
      </c>
      <c r="G42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74))))</f>
        <v>Construct</v>
      </c>
      <c r="H4275" s="2">
        <f>SUMIFS(Scores[Score],Scores[Location],_10_Min_Squared[[#This Row],[Property]],Scores[File Name],_10_Min_Squared[[#This Row],[From File]])</f>
        <v>0</v>
      </c>
      <c r="I4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1150</v>
      </c>
      <c r="K4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9 Oliver Street- Ringwood inspection window starts at 10PIRP-CConstruct</v>
      </c>
      <c r="M4275" s="1">
        <f>IF(ISERROR(MATCH(_15_Min_Score[[#This Row],[Duplicate Value Key]],L4276:L26975,0)),_15_Min_Score[[#This Row],[Value]],0)</f>
        <v>0</v>
      </c>
    </row>
    <row r="4276" spans="1:13" x14ac:dyDescent="0.25">
      <c r="A4276" t="s">
        <v>12744</v>
      </c>
      <c r="B4276" t="s">
        <v>481</v>
      </c>
      <c r="C4276" s="1" t="str">
        <f>IF((ISNUMBER(SEARCH("PIRPILS",_15_Min_Score[[#This Row],[Source.Name]]))),"ILS","PIRP-C")</f>
        <v>PIRP-C</v>
      </c>
      <c r="D4276" s="18" t="str">
        <f>SUBSTITUTE(SUBSTITUTE(SUBSTITUTE(_15_Min_Score[[#This Row],[Source.Name]],"15MinInspection",""),"OutputPirpILS.txt",".csv"),"OutputPirpC.txt",".csv")</f>
        <v>20211120_East_Maroondah_Buy3.csv</v>
      </c>
      <c r="E4276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276" s="2" t="str">
        <f>LEFT(_15_Min_Score[[#This Row],[Intermediate Property Name]],SEARCH(" inspection window",_15_Min_Score[[#This Row],[Intermediate Property Name]])-1)</f>
        <v>6 Tanya Court- Croydon Hills</v>
      </c>
      <c r="G42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75))))</f>
        <v>Construct</v>
      </c>
      <c r="H4276" s="2">
        <f>SUMIFS(Scores[Score],Scores[Location],_10_Min_Squared[[#This Row],[Property]],Scores[File Name],_10_Min_Squared[[#This Row],[From File]])</f>
        <v>0</v>
      </c>
      <c r="I4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 Tanya Court- Croydon Hills inspection window starts at 11PIRP-CConstruct</v>
      </c>
      <c r="M4276" s="1">
        <f>IF(ISERROR(MATCH(_15_Min_Score[[#This Row],[Duplicate Value Key]],L4277:L26976,0)),_15_Min_Score[[#This Row],[Value]],0)</f>
        <v>0</v>
      </c>
    </row>
    <row r="4277" spans="1:13" x14ac:dyDescent="0.25">
      <c r="A4277" t="s">
        <v>12744</v>
      </c>
      <c r="B4277" t="s">
        <v>16779</v>
      </c>
      <c r="C4277" s="1" t="str">
        <f>IF((ISNUMBER(SEARCH("PIRPILS",_15_Min_Score[[#This Row],[Source.Name]]))),"ILS","PIRP-C")</f>
        <v>PIRP-C</v>
      </c>
      <c r="D4277" s="18" t="str">
        <f>SUBSTITUTE(SUBSTITUTE(SUBSTITUTE(_15_Min_Score[[#This Row],[Source.Name]],"15MinInspection",""),"OutputPirpILS.txt",".csv"),"OutputPirpC.txt",".csv")</f>
        <v>20211120_East_Maroondah_Buy3.csv</v>
      </c>
      <c r="E4277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277" s="2" t="str">
        <f>LEFT(_15_Min_Score[[#This Row],[Intermediate Property Name]],SEARCH(" inspection window",_15_Min_Score[[#This Row],[Intermediate Property Name]])-1)</f>
        <v>6 Tanya Court- Croydon Hills</v>
      </c>
      <c r="G42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76))))</f>
        <v>Construct</v>
      </c>
      <c r="H4277" s="2">
        <f>SUMIFS(Scores[Score],Scores[Location],_10_Min_Squared[[#This Row],[Property]],Scores[File Name],_10_Min_Squared[[#This Row],[From File]])</f>
        <v>1</v>
      </c>
      <c r="I4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 Tanya Court- Croydon Hills inspection window starts at 11PIRP-CConstruct</v>
      </c>
      <c r="M4277" s="1">
        <f>IF(ISERROR(MATCH(_15_Min_Score[[#This Row],[Duplicate Value Key]],L4278:L26977,0)),_15_Min_Score[[#This Row],[Value]],0)</f>
        <v>1</v>
      </c>
    </row>
    <row r="4278" spans="1:13" x14ac:dyDescent="0.25">
      <c r="A4278" t="s">
        <v>12744</v>
      </c>
      <c r="B4278" t="s">
        <v>16781</v>
      </c>
      <c r="C4278" s="1" t="str">
        <f>IF((ISNUMBER(SEARCH("PIRPILS",_15_Min_Score[[#This Row],[Source.Name]]))),"ILS","PIRP-C")</f>
        <v>PIRP-C</v>
      </c>
      <c r="D4278" s="18" t="str">
        <f>SUBSTITUTE(SUBSTITUTE(SUBSTITUTE(_15_Min_Score[[#This Row],[Source.Name]],"15MinInspection",""),"OutputPirpILS.txt",".csv"),"OutputPirpC.txt",".csv")</f>
        <v>20211120_East_Maroondah_Buy3.csv</v>
      </c>
      <c r="E4278" s="2" t="str">
        <f>MID(_15_Min_Score[[#This Row],[Transform File.After construction the inspections are]],SEARCH("Inspection at ",_15_Min_Score[[#This Row],[Transform File.After construction the inspections are]])+14,255)</f>
        <v>1/20-22 Beaufort Road- Croydon inspection window starts at 11</v>
      </c>
      <c r="F4278" s="2" t="str">
        <f>LEFT(_15_Min_Score[[#This Row],[Intermediate Property Name]],SEARCH(" inspection window",_15_Min_Score[[#This Row],[Intermediate Property Name]])-1)</f>
        <v>1/20-22 Beaufort Road- Croydon</v>
      </c>
      <c r="G42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77))))</f>
        <v>Construct</v>
      </c>
      <c r="H4278" s="2">
        <f>SUMIFS(Scores[Score],Scores[Location],_10_Min_Squared[[#This Row],[Property]],Scores[File Name],_10_Min_Squared[[#This Row],[From File]])</f>
        <v>1</v>
      </c>
      <c r="I4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20-22 Beaufort Road- Croydon inspection window starts at 11PIRP-CConstruct</v>
      </c>
      <c r="M4278" s="1">
        <f>IF(ISERROR(MATCH(_15_Min_Score[[#This Row],[Duplicate Value Key]],L4279:L26978,0)),_15_Min_Score[[#This Row],[Value]],0)</f>
        <v>1</v>
      </c>
    </row>
    <row r="4279" spans="1:13" x14ac:dyDescent="0.25">
      <c r="A4279" t="s">
        <v>12744</v>
      </c>
      <c r="B4279" t="s">
        <v>16782</v>
      </c>
      <c r="C4279" s="1" t="str">
        <f>IF((ISNUMBER(SEARCH("PIRPILS",_15_Min_Score[[#This Row],[Source.Name]]))),"ILS","PIRP-C")</f>
        <v>PIRP-C</v>
      </c>
      <c r="D4279" s="18" t="str">
        <f>SUBSTITUTE(SUBSTITUTE(SUBSTITUTE(_15_Min_Score[[#This Row],[Source.Name]],"15MinInspection",""),"OutputPirpILS.txt",".csv"),"OutputPirpC.txt",".csv")</f>
        <v>20211120_East_Maroondah_Buy3.csv</v>
      </c>
      <c r="E4279" s="2" t="str">
        <f>MID(_15_Min_Score[[#This Row],[Transform File.After construction the inspections are]],SEARCH("Inspection at ",_15_Min_Score[[#This Row],[Transform File.After construction the inspections are]])+14,255)</f>
        <v>2/14 Gary Court- Croydon inspection window starts at 11</v>
      </c>
      <c r="F4279" s="2" t="str">
        <f>LEFT(_15_Min_Score[[#This Row],[Intermediate Property Name]],SEARCH(" inspection window",_15_Min_Score[[#This Row],[Intermediate Property Name]])-1)</f>
        <v>2/14 Gary Court- Croydon</v>
      </c>
      <c r="G42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78))))</f>
        <v>Construct</v>
      </c>
      <c r="H4279" s="2">
        <f>SUMIFS(Scores[Score],Scores[Location],_10_Min_Squared[[#This Row],[Property]],Scores[File Name],_10_Min_Squared[[#This Row],[From File]])</f>
        <v>1</v>
      </c>
      <c r="I4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4 Gary Court- Croydon inspection window starts at 11PIRP-CConstruct</v>
      </c>
      <c r="M4279" s="1">
        <f>IF(ISERROR(MATCH(_15_Min_Score[[#This Row],[Duplicate Value Key]],L4280:L26979,0)),_15_Min_Score[[#This Row],[Value]],0)</f>
        <v>1</v>
      </c>
    </row>
    <row r="4280" spans="1:13" x14ac:dyDescent="0.25">
      <c r="A4280" t="s">
        <v>12744</v>
      </c>
      <c r="B4280" t="s">
        <v>2309</v>
      </c>
      <c r="C4280" s="1" t="str">
        <f>IF((ISNUMBER(SEARCH("PIRPILS",_15_Min_Score[[#This Row],[Source.Name]]))),"ILS","PIRP-C")</f>
        <v>PIRP-C</v>
      </c>
      <c r="D4280" s="18" t="str">
        <f>SUBSTITUTE(SUBSTITUTE(SUBSTITUTE(_15_Min_Score[[#This Row],[Source.Name]],"15MinInspection",""),"OutputPirpILS.txt",".csv"),"OutputPirpC.txt",".csv")</f>
        <v>20211120_East_Maroondah_Buy3.csv</v>
      </c>
      <c r="E4280" s="2" t="str">
        <f>MID(_15_Min_Score[[#This Row],[Transform File.After construction the inspections are]],SEARCH("Inspection at ",_15_Min_Score[[#This Row],[Transform File.After construction the inspections are]])+14,255)</f>
        <v>51 Hender Street- Ringwood East inspection window starts at 12</v>
      </c>
      <c r="F4280" s="2" t="str">
        <f>LEFT(_15_Min_Score[[#This Row],[Intermediate Property Name]],SEARCH(" inspection window",_15_Min_Score[[#This Row],[Intermediate Property Name]])-1)</f>
        <v>51 Hender Street- Ringwood East</v>
      </c>
      <c r="G42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79))))</f>
        <v>Construct</v>
      </c>
      <c r="H4280" s="2">
        <f>SUMIFS(Scores[Score],Scores[Location],_10_Min_Squared[[#This Row],[Property]],Scores[File Name],_10_Min_Squared[[#This Row],[From File]])</f>
        <v>1</v>
      </c>
      <c r="I4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1 Hender Street- Ringwood East inspection window starts at 12PIRP-CConstruct</v>
      </c>
      <c r="M4280" s="1">
        <f>IF(ISERROR(MATCH(_15_Min_Score[[#This Row],[Duplicate Value Key]],L4281:L26980,0)),_15_Min_Score[[#This Row],[Value]],0)</f>
        <v>1</v>
      </c>
    </row>
    <row r="4281" spans="1:13" x14ac:dyDescent="0.25">
      <c r="A4281" t="s">
        <v>12744</v>
      </c>
      <c r="B4281" t="s">
        <v>21005</v>
      </c>
      <c r="C4281" s="1" t="str">
        <f>IF((ISNUMBER(SEARCH("PIRPILS",_15_Min_Score[[#This Row],[Source.Name]]))),"ILS","PIRP-C")</f>
        <v>PIRP-C</v>
      </c>
      <c r="D4281" s="18" t="str">
        <f>SUBSTITUTE(SUBSTITUTE(SUBSTITUTE(_15_Min_Score[[#This Row],[Source.Name]],"15MinInspection",""),"OutputPirpILS.txt",".csv"),"OutputPirpC.txt",".csv")</f>
        <v>20211120_East_Maroondah_Buy3.csv</v>
      </c>
      <c r="E4281" s="2" t="str">
        <f>MID(_15_Min_Score[[#This Row],[Transform File.After construction the inspections are]],SEARCH("Inspection at ",_15_Min_Score[[#This Row],[Transform File.After construction the inspections are]])+14,255)</f>
        <v>51 Hender Street- Ringwood East inspection window starts at 12</v>
      </c>
      <c r="F4281" s="2" t="str">
        <f>LEFT(_15_Min_Score[[#This Row],[Intermediate Property Name]],SEARCH(" inspection window",_15_Min_Score[[#This Row],[Intermediate Property Name]])-1)</f>
        <v>51 Hender Street- Ringwood East</v>
      </c>
      <c r="G42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80))))</f>
        <v>Construct</v>
      </c>
      <c r="H4281" s="2">
        <f>SUMIFS(Scores[Score],Scores[Location],_10_Min_Squared[[#This Row],[Property]],Scores[File Name],_10_Min_Squared[[#This Row],[From File]])</f>
        <v>1</v>
      </c>
      <c r="I4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1 Hender Street- Ringwood East inspection window starts at 12PIRP-CConstruct</v>
      </c>
      <c r="M4281" s="1">
        <f>IF(ISERROR(MATCH(_15_Min_Score[[#This Row],[Duplicate Value Key]],L4282:L26981,0)),_15_Min_Score[[#This Row],[Value]],0)</f>
        <v>1</v>
      </c>
    </row>
    <row r="4282" spans="1:13" x14ac:dyDescent="0.25">
      <c r="A4282" t="s">
        <v>12744</v>
      </c>
      <c r="B4282" t="s">
        <v>21006</v>
      </c>
      <c r="C4282" s="1" t="str">
        <f>IF((ISNUMBER(SEARCH("PIRPILS",_15_Min_Score[[#This Row],[Source.Name]]))),"ILS","PIRP-C")</f>
        <v>PIRP-C</v>
      </c>
      <c r="D4282" s="18" t="str">
        <f>SUBSTITUTE(SUBSTITUTE(SUBSTITUTE(_15_Min_Score[[#This Row],[Source.Name]],"15MinInspection",""),"OutputPirpILS.txt",".csv"),"OutputPirpC.txt",".csv")</f>
        <v>20211120_East_Maroondah_Buy3.csv</v>
      </c>
      <c r="E4282" s="2" t="str">
        <f>MID(_15_Min_Score[[#This Row],[Transform File.After construction the inspections are]],SEARCH("Inspection at ",_15_Min_Score[[#This Row],[Transform File.After construction the inspections are]])+14,255)</f>
        <v>1/2 William Street- Ringwood inspection window starts at 12</v>
      </c>
      <c r="F4282" s="2" t="str">
        <f>LEFT(_15_Min_Score[[#This Row],[Intermediate Property Name]],SEARCH(" inspection window",_15_Min_Score[[#This Row],[Intermediate Property Name]])-1)</f>
        <v>1/2 William Street- Ringwood</v>
      </c>
      <c r="G42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81))))</f>
        <v>Construct</v>
      </c>
      <c r="H4282" s="2">
        <f>SUMIFS(Scores[Score],Scores[Location],_10_Min_Squared[[#This Row],[Property]],Scores[File Name],_10_Min_Squared[[#This Row],[From File]])</f>
        <v>1</v>
      </c>
      <c r="I4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2 William Street- Ringwood inspection window starts at 12PIRP-CConstruct</v>
      </c>
      <c r="M4282" s="1">
        <f>IF(ISERROR(MATCH(_15_Min_Score[[#This Row],[Duplicate Value Key]],L4283:L26982,0)),_15_Min_Score[[#This Row],[Value]],0)</f>
        <v>1</v>
      </c>
    </row>
    <row r="4283" spans="1:13" x14ac:dyDescent="0.25">
      <c r="A4283" t="s">
        <v>12744</v>
      </c>
      <c r="B4283" t="s">
        <v>21007</v>
      </c>
      <c r="C4283" s="1" t="str">
        <f>IF((ISNUMBER(SEARCH("PIRPILS",_15_Min_Score[[#This Row],[Source.Name]]))),"ILS","PIRP-C")</f>
        <v>PIRP-C</v>
      </c>
      <c r="D4283" s="18" t="str">
        <f>SUBSTITUTE(SUBSTITUTE(SUBSTITUTE(_15_Min_Score[[#This Row],[Source.Name]],"15MinInspection",""),"OutputPirpILS.txt",".csv"),"OutputPirpC.txt",".csv")</f>
        <v>20211120_East_Maroondah_Buy3.csv</v>
      </c>
      <c r="E4283" s="2" t="str">
        <f>MID(_15_Min_Score[[#This Row],[Transform File.After construction the inspections are]],SEARCH("Inspection at ",_15_Min_Score[[#This Row],[Transform File.After construction the inspections are]])+14,255)</f>
        <v>2/17 Paris Avenue- Croydon South inspection window starts at 12</v>
      </c>
      <c r="F4283" s="2" t="str">
        <f>LEFT(_15_Min_Score[[#This Row],[Intermediate Property Name]],SEARCH(" inspection window",_15_Min_Score[[#This Row],[Intermediate Property Name]])-1)</f>
        <v>2/17 Paris Avenue- Croydon South</v>
      </c>
      <c r="G42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82))))</f>
        <v>Construct</v>
      </c>
      <c r="H4283" s="2">
        <f>SUMIFS(Scores[Score],Scores[Location],_10_Min_Squared[[#This Row],[Property]],Scores[File Name],_10_Min_Squared[[#This Row],[From File]])</f>
        <v>1</v>
      </c>
      <c r="I4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7 Paris Avenue- Croydon South inspection window starts at 12PIRP-CConstruct</v>
      </c>
      <c r="M4283" s="1">
        <f>IF(ISERROR(MATCH(_15_Min_Score[[#This Row],[Duplicate Value Key]],L4284:L26983,0)),_15_Min_Score[[#This Row],[Value]],0)</f>
        <v>1</v>
      </c>
    </row>
    <row r="4284" spans="1:13" x14ac:dyDescent="0.25">
      <c r="A4284" t="s">
        <v>12744</v>
      </c>
      <c r="B4284" t="s">
        <v>483</v>
      </c>
      <c r="C4284" s="1" t="str">
        <f>IF((ISNUMBER(SEARCH("PIRPILS",_15_Min_Score[[#This Row],[Source.Name]]))),"ILS","PIRP-C")</f>
        <v>PIRP-C</v>
      </c>
      <c r="D4284" s="18" t="str">
        <f>SUBSTITUTE(SUBSTITUTE(SUBSTITUTE(_15_Min_Score[[#This Row],[Source.Name]],"15MinInspection",""),"OutputPirpILS.txt",".csv"),"OutputPirpC.txt",".csv")</f>
        <v>20211120_East_Maroondah_Buy3.csv</v>
      </c>
      <c r="E4284" s="2" t="str">
        <f>MID(_15_Min_Score[[#This Row],[Transform File.After construction the inspections are]],SEARCH("Inspection at ",_15_Min_Score[[#This Row],[Transform File.After construction the inspections are]])+14,255)</f>
        <v>10 Rowan Street- Croydon inspection window starts at 13</v>
      </c>
      <c r="F4284" s="2" t="str">
        <f>LEFT(_15_Min_Score[[#This Row],[Intermediate Property Name]],SEARCH(" inspection window",_15_Min_Score[[#This Row],[Intermediate Property Name]])-1)</f>
        <v>10 Rowan Street- Croydon</v>
      </c>
      <c r="G42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83))))</f>
        <v>Construct</v>
      </c>
      <c r="H4284" s="2">
        <f>SUMIFS(Scores[Score],Scores[Location],_10_Min_Squared[[#This Row],[Property]],Scores[File Name],_10_Min_Squared[[#This Row],[From File]])</f>
        <v>1</v>
      </c>
      <c r="I4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0 Rowan Street- Croydon inspection window starts at 13PIRP-CConstruct</v>
      </c>
      <c r="M4284" s="1">
        <f>IF(ISERROR(MATCH(_15_Min_Score[[#This Row],[Duplicate Value Key]],L4285:L26984,0)),_15_Min_Score[[#This Row],[Value]],0)</f>
        <v>1</v>
      </c>
    </row>
    <row r="4285" spans="1:13" x14ac:dyDescent="0.25">
      <c r="A4285" t="s">
        <v>12744</v>
      </c>
      <c r="B4285" t="s">
        <v>16785</v>
      </c>
      <c r="C4285" s="1" t="str">
        <f>IF((ISNUMBER(SEARCH("PIRPILS",_15_Min_Score[[#This Row],[Source.Name]]))),"ILS","PIRP-C")</f>
        <v>PIRP-C</v>
      </c>
      <c r="D4285" s="18" t="str">
        <f>SUBSTITUTE(SUBSTITUTE(SUBSTITUTE(_15_Min_Score[[#This Row],[Source.Name]],"15MinInspection",""),"OutputPirpILS.txt",".csv"),"OutputPirpC.txt",".csv")</f>
        <v>20211120_East_Maroondah_Buy3.csv</v>
      </c>
      <c r="E4285" s="2" t="str">
        <f>MID(_15_Min_Score[[#This Row],[Transform File.After construction the inspections are]],SEARCH("Inspection at ",_15_Min_Score[[#This Row],[Transform File.After construction the inspections are]])+14,255)</f>
        <v>10 Rowan Street- Croydon inspection window starts at 13</v>
      </c>
      <c r="F4285" s="2" t="str">
        <f>LEFT(_15_Min_Score[[#This Row],[Intermediate Property Name]],SEARCH(" inspection window",_15_Min_Score[[#This Row],[Intermediate Property Name]])-1)</f>
        <v>10 Rowan Street- Croydon</v>
      </c>
      <c r="G42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84))))</f>
        <v>Construct</v>
      </c>
      <c r="H4285" s="2">
        <f>SUMIFS(Scores[Score],Scores[Location],_10_Min_Squared[[#This Row],[Property]],Scores[File Name],_10_Min_Squared[[#This Row],[From File]])</f>
        <v>1</v>
      </c>
      <c r="I4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0 Rowan Street- Croydon inspection window starts at 13PIRP-CConstruct</v>
      </c>
      <c r="M4285" s="1">
        <f>IF(ISERROR(MATCH(_15_Min_Score[[#This Row],[Duplicate Value Key]],L4286:L26985,0)),_15_Min_Score[[#This Row],[Value]],0)</f>
        <v>1</v>
      </c>
    </row>
    <row r="4286" spans="1:13" x14ac:dyDescent="0.25">
      <c r="A4286" t="s">
        <v>12744</v>
      </c>
      <c r="B4286" t="s">
        <v>16788</v>
      </c>
      <c r="C4286" s="1" t="str">
        <f>IF((ISNUMBER(SEARCH("PIRPILS",_15_Min_Score[[#This Row],[Source.Name]]))),"ILS","PIRP-C")</f>
        <v>PIRP-C</v>
      </c>
      <c r="D4286" s="18" t="str">
        <f>SUBSTITUTE(SUBSTITUTE(SUBSTITUTE(_15_Min_Score[[#This Row],[Source.Name]],"15MinInspection",""),"OutputPirpILS.txt",".csv"),"OutputPirpC.txt",".csv")</f>
        <v>20211120_East_Maroondah_Buy3.csv</v>
      </c>
      <c r="E4286" s="2" t="str">
        <f>MID(_15_Min_Score[[#This Row],[Transform File.After construction the inspections are]],SEARCH("Inspection at ",_15_Min_Score[[#This Row],[Transform File.After construction the inspections are]])+14,255)</f>
        <v>18A Highton Street- Ringwood East inspection window starts at 13</v>
      </c>
      <c r="F4286" s="2" t="str">
        <f>LEFT(_15_Min_Score[[#This Row],[Intermediate Property Name]],SEARCH(" inspection window",_15_Min_Score[[#This Row],[Intermediate Property Name]])-1)</f>
        <v>18A Highton Street- Ringwood East</v>
      </c>
      <c r="G42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85))))</f>
        <v>Construct</v>
      </c>
      <c r="H4286" s="2">
        <f>SUMIFS(Scores[Score],Scores[Location],_10_Min_Squared[[#This Row],[Property]],Scores[File Name],_10_Min_Squared[[#This Row],[From File]])</f>
        <v>0</v>
      </c>
      <c r="I4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8A Highton Street- Ringwood East inspection window starts at 13PIRP-CConstruct</v>
      </c>
      <c r="M4286" s="1">
        <f>IF(ISERROR(MATCH(_15_Min_Score[[#This Row],[Duplicate Value Key]],L4287:L26986,0)),_15_Min_Score[[#This Row],[Value]],0)</f>
        <v>0</v>
      </c>
    </row>
    <row r="4287" spans="1:13" x14ac:dyDescent="0.25">
      <c r="A4287" t="s">
        <v>12744</v>
      </c>
      <c r="B4287" t="s">
        <v>16786</v>
      </c>
      <c r="C4287" s="1" t="str">
        <f>IF((ISNUMBER(SEARCH("PIRPILS",_15_Min_Score[[#This Row],[Source.Name]]))),"ILS","PIRP-C")</f>
        <v>PIRP-C</v>
      </c>
      <c r="D4287" s="18" t="str">
        <f>SUBSTITUTE(SUBSTITUTE(SUBSTITUTE(_15_Min_Score[[#This Row],[Source.Name]],"15MinInspection",""),"OutputPirpILS.txt",".csv"),"OutputPirpC.txt",".csv")</f>
        <v>20211120_East_Maroondah_Buy3.csv</v>
      </c>
      <c r="E4287" s="2" t="str">
        <f>MID(_15_Min_Score[[#This Row],[Transform File.After construction the inspections are]],SEARCH("Inspection at ",_15_Min_Score[[#This Row],[Transform File.After construction the inspections are]])+14,255)</f>
        <v>4 Chesney Drive- Ringwood inspection window starts at 13</v>
      </c>
      <c r="F4287" s="2" t="str">
        <f>LEFT(_15_Min_Score[[#This Row],[Intermediate Property Name]],SEARCH(" inspection window",_15_Min_Score[[#This Row],[Intermediate Property Name]])-1)</f>
        <v>4 Chesney Drive- Ringwood</v>
      </c>
      <c r="G42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86))))</f>
        <v>Construct</v>
      </c>
      <c r="H4287" s="2">
        <f>SUMIFS(Scores[Score],Scores[Location],_10_Min_Squared[[#This Row],[Property]],Scores[File Name],_10_Min_Squared[[#This Row],[From File]])</f>
        <v>1</v>
      </c>
      <c r="I4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4 Chesney Drive- Ringwood inspection window starts at 13PIRP-CConstruct</v>
      </c>
      <c r="M4287" s="1">
        <f>IF(ISERROR(MATCH(_15_Min_Score[[#This Row],[Duplicate Value Key]],L4288:L26987,0)),_15_Min_Score[[#This Row],[Value]],0)</f>
        <v>1</v>
      </c>
    </row>
    <row r="4288" spans="1:13" x14ac:dyDescent="0.25">
      <c r="A4288" t="s">
        <v>12744</v>
      </c>
      <c r="B4288" t="s">
        <v>485</v>
      </c>
      <c r="C4288" s="1" t="str">
        <f>IF((ISNUMBER(SEARCH("PIRPILS",_15_Min_Score[[#This Row],[Source.Name]]))),"ILS","PIRP-C")</f>
        <v>PIRP-C</v>
      </c>
      <c r="D4288" s="18" t="str">
        <f>SUBSTITUTE(SUBSTITUTE(SUBSTITUTE(_15_Min_Score[[#This Row],[Source.Name]],"15MinInspection",""),"OutputPirpILS.txt",".csv"),"OutputPirpC.txt",".csv")</f>
        <v>20211120_East_Maroondah_Buy3.csv</v>
      </c>
      <c r="E4288" s="2" t="str">
        <f>MID(_15_Min_Score[[#This Row],[Transform File.After construction the inspections are]],SEARCH("Inspection at ",_15_Min_Score[[#This Row],[Transform File.After construction the inspections are]])+14,255)</f>
        <v>1/6 Kennedy Avenue- Ringwood inspection window starts at 13</v>
      </c>
      <c r="F4288" s="2" t="str">
        <f>LEFT(_15_Min_Score[[#This Row],[Intermediate Property Name]],SEARCH(" inspection window",_15_Min_Score[[#This Row],[Intermediate Property Name]])-1)</f>
        <v>1/6 Kennedy Avenue- Ringwood</v>
      </c>
      <c r="G42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87))))</f>
        <v>Construct</v>
      </c>
      <c r="H4288" s="2">
        <f>SUMIFS(Scores[Score],Scores[Location],_10_Min_Squared[[#This Row],[Property]],Scores[File Name],_10_Min_Squared[[#This Row],[From File]])</f>
        <v>1</v>
      </c>
      <c r="I4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/6 Kennedy Avenue- Ringwood inspection window starts at 13PIRP-CConstruct</v>
      </c>
      <c r="M4288" s="1">
        <f>IF(ISERROR(MATCH(_15_Min_Score[[#This Row],[Duplicate Value Key]],L4289:L26988,0)),_15_Min_Score[[#This Row],[Value]],0)</f>
        <v>1</v>
      </c>
    </row>
    <row r="4289" spans="1:13" x14ac:dyDescent="0.25">
      <c r="A4289" t="s">
        <v>12744</v>
      </c>
      <c r="B4289" t="s">
        <v>16787</v>
      </c>
      <c r="C4289" s="1" t="str">
        <f>IF((ISNUMBER(SEARCH("PIRPILS",_15_Min_Score[[#This Row],[Source.Name]]))),"ILS","PIRP-C")</f>
        <v>PIRP-C</v>
      </c>
      <c r="D4289" s="18" t="str">
        <f>SUBSTITUTE(SUBSTITUTE(SUBSTITUTE(_15_Min_Score[[#This Row],[Source.Name]],"15MinInspection",""),"OutputPirpILS.txt",".csv"),"OutputPirpC.txt",".csv")</f>
        <v>20211120_East_Maroondah_Buy3.csv</v>
      </c>
      <c r="E4289" s="2" t="str">
        <f>MID(_15_Min_Score[[#This Row],[Transform File.After construction the inspections are]],SEARCH("Inspection at ",_15_Min_Score[[#This Row],[Transform File.After construction the inspections are]])+14,255)</f>
        <v>1/6 Kennedy Avenue- Ringwood inspection window starts at 13</v>
      </c>
      <c r="F4289" s="2" t="str">
        <f>LEFT(_15_Min_Score[[#This Row],[Intermediate Property Name]],SEARCH(" inspection window",_15_Min_Score[[#This Row],[Intermediate Property Name]])-1)</f>
        <v>1/6 Kennedy Avenue- Ringwood</v>
      </c>
      <c r="G42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88))))</f>
        <v>Construct</v>
      </c>
      <c r="H4289" s="2">
        <f>SUMIFS(Scores[Score],Scores[Location],_10_Min_Squared[[#This Row],[Property]],Scores[File Name],_10_Min_Squared[[#This Row],[From File]])</f>
        <v>1</v>
      </c>
      <c r="I4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6 Kennedy Avenue- Ringwood inspection window starts at 13PIRP-CConstruct</v>
      </c>
      <c r="M4289" s="1">
        <f>IF(ISERROR(MATCH(_15_Min_Score[[#This Row],[Duplicate Value Key]],L4290:L26989,0)),_15_Min_Score[[#This Row],[Value]],0)</f>
        <v>1</v>
      </c>
    </row>
    <row r="4290" spans="1:13" x14ac:dyDescent="0.25">
      <c r="A4290" t="s">
        <v>12744</v>
      </c>
      <c r="B4290" t="s">
        <v>16789</v>
      </c>
      <c r="C4290" s="1" t="str">
        <f>IF((ISNUMBER(SEARCH("PIRPILS",_15_Min_Score[[#This Row],[Source.Name]]))),"ILS","PIRP-C")</f>
        <v>PIRP-C</v>
      </c>
      <c r="D4290" s="18" t="str">
        <f>SUBSTITUTE(SUBSTITUTE(SUBSTITUTE(_15_Min_Score[[#This Row],[Source.Name]],"15MinInspection",""),"OutputPirpILS.txt",".csv"),"OutputPirpC.txt",".csv")</f>
        <v>20211120_East_Maroondah_Buy3.csv</v>
      </c>
      <c r="E4290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290" s="2" t="str">
        <f>LEFT(_15_Min_Score[[#This Row],[Intermediate Property Name]],SEARCH(" inspection window",_15_Min_Score[[#This Row],[Intermediate Property Name]])-1)</f>
        <v>15 Hillcrest Ave- Ringwood</v>
      </c>
      <c r="G42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89))))</f>
        <v>Construct</v>
      </c>
      <c r="H4290" s="2">
        <f>SUMIFS(Scores[Score],Scores[Location],_10_Min_Squared[[#This Row],[Property]],Scores[File Name],_10_Min_Squared[[#This Row],[From File]])</f>
        <v>1</v>
      </c>
      <c r="I4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5 Hillcrest Ave- Ringwood inspection window starts at 14PIRP-CConstruct</v>
      </c>
      <c r="M4290" s="1">
        <f>IF(ISERROR(MATCH(_15_Min_Score[[#This Row],[Duplicate Value Key]],L4291:L26990,0)),_15_Min_Score[[#This Row],[Value]],0)</f>
        <v>0</v>
      </c>
    </row>
    <row r="4291" spans="1:13" x14ac:dyDescent="0.25">
      <c r="A4291" t="s">
        <v>12744</v>
      </c>
      <c r="B4291" t="s">
        <v>16790</v>
      </c>
      <c r="C4291" s="1" t="str">
        <f>IF((ISNUMBER(SEARCH("PIRPILS",_15_Min_Score[[#This Row],[Source.Name]]))),"ILS","PIRP-C")</f>
        <v>PIRP-C</v>
      </c>
      <c r="D4291" s="18" t="str">
        <f>SUBSTITUTE(SUBSTITUTE(SUBSTITUTE(_15_Min_Score[[#This Row],[Source.Name]],"15MinInspection",""),"OutputPirpILS.txt",".csv"),"OutputPirpC.txt",".csv")</f>
        <v>20211120_East_Maroondah_Buy3.csv</v>
      </c>
      <c r="E4291" s="2" t="str">
        <f>MID(_15_Min_Score[[#This Row],[Transform File.After construction the inspections are]],SEARCH("Inspection at ",_15_Min_Score[[#This Row],[Transform File.After construction the inspections are]])+14,255)</f>
        <v>18 Rosedale Crescent- Ringwood East inspection window starts at 13</v>
      </c>
      <c r="F4291" s="2" t="str">
        <f>LEFT(_15_Min_Score[[#This Row],[Intermediate Property Name]],SEARCH(" inspection window",_15_Min_Score[[#This Row],[Intermediate Property Name]])-1)</f>
        <v>18 Rosedale Crescent- Ringwood East</v>
      </c>
      <c r="G42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90))))</f>
        <v>Construct</v>
      </c>
      <c r="H4291" s="2">
        <f>SUMIFS(Scores[Score],Scores[Location],_10_Min_Squared[[#This Row],[Property]],Scores[File Name],_10_Min_Squared[[#This Row],[From File]])</f>
        <v>1</v>
      </c>
      <c r="I4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8 Rosedale Crescent- Ringwood East inspection window starts at 13PIRP-CConstruct</v>
      </c>
      <c r="M4291" s="1">
        <f>IF(ISERROR(MATCH(_15_Min_Score[[#This Row],[Duplicate Value Key]],L4292:L26991,0)),_15_Min_Score[[#This Row],[Value]],0)</f>
        <v>1</v>
      </c>
    </row>
    <row r="4292" spans="1:13" x14ac:dyDescent="0.25">
      <c r="A4292" t="s">
        <v>12744</v>
      </c>
      <c r="B4292" t="s">
        <v>486</v>
      </c>
      <c r="C4292" s="1" t="str">
        <f>IF((ISNUMBER(SEARCH("PIRPILS",_15_Min_Score[[#This Row],[Source.Name]]))),"ILS","PIRP-C")</f>
        <v>PIRP-C</v>
      </c>
      <c r="D4292" s="18" t="str">
        <f>SUBSTITUTE(SUBSTITUTE(SUBSTITUTE(_15_Min_Score[[#This Row],[Source.Name]],"15MinInspection",""),"OutputPirpILS.txt",".csv"),"OutputPirpC.txt",".csv")</f>
        <v>20211120_East_Maroondah_Buy3.csv</v>
      </c>
      <c r="E4292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292" s="2" t="str">
        <f>LEFT(_15_Min_Score[[#This Row],[Intermediate Property Name]],SEARCH(" inspection window",_15_Min_Score[[#This Row],[Intermediate Property Name]])-1)</f>
        <v>15 Hillcrest Ave- Ringwood</v>
      </c>
      <c r="G42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91))))</f>
        <v>Construct</v>
      </c>
      <c r="H4292" s="2">
        <f>SUMIFS(Scores[Score],Scores[Location],_10_Min_Squared[[#This Row],[Property]],Scores[File Name],_10_Min_Squared[[#This Row],[From File]])</f>
        <v>1</v>
      </c>
      <c r="I4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5 Hillcrest Ave- Ringwood inspection window starts at 14PIRP-CConstruct</v>
      </c>
      <c r="M4292" s="1">
        <f>IF(ISERROR(MATCH(_15_Min_Score[[#This Row],[Duplicate Value Key]],L4293:L26992,0)),_15_Min_Score[[#This Row],[Value]],0)</f>
        <v>1</v>
      </c>
    </row>
    <row r="4293" spans="1:13" x14ac:dyDescent="0.25">
      <c r="A4293" t="s">
        <v>12744</v>
      </c>
      <c r="B4293" t="s">
        <v>16789</v>
      </c>
      <c r="C4293" s="1" t="str">
        <f>IF((ISNUMBER(SEARCH("PIRPILS",_15_Min_Score[[#This Row],[Source.Name]]))),"ILS","PIRP-C")</f>
        <v>PIRP-C</v>
      </c>
      <c r="D4293" s="18" t="str">
        <f>SUBSTITUTE(SUBSTITUTE(SUBSTITUTE(_15_Min_Score[[#This Row],[Source.Name]],"15MinInspection",""),"OutputPirpILS.txt",".csv"),"OutputPirpC.txt",".csv")</f>
        <v>20211120_East_Maroondah_Buy3.csv</v>
      </c>
      <c r="E4293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293" s="2" t="str">
        <f>LEFT(_15_Min_Score[[#This Row],[Intermediate Property Name]],SEARCH(" inspection window",_15_Min_Score[[#This Row],[Intermediate Property Name]])-1)</f>
        <v>15 Hillcrest Ave- Ringwood</v>
      </c>
      <c r="G42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92))))</f>
        <v>Construct</v>
      </c>
      <c r="H4293" s="2">
        <f>SUMIFS(Scores[Score],Scores[Location],_10_Min_Squared[[#This Row],[Property]],Scores[File Name],_10_Min_Squared[[#This Row],[From File]])</f>
        <v>1</v>
      </c>
      <c r="I4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5 Hillcrest Ave- Ringwood inspection window starts at 14PIRP-CConstruct</v>
      </c>
      <c r="M4293" s="1">
        <f>IF(ISERROR(MATCH(_15_Min_Score[[#This Row],[Duplicate Value Key]],L4294:L26993,0)),_15_Min_Score[[#This Row],[Value]],0)</f>
        <v>1</v>
      </c>
    </row>
    <row r="4294" spans="1:13" x14ac:dyDescent="0.25">
      <c r="A4294" t="s">
        <v>12744</v>
      </c>
      <c r="B4294" t="s">
        <v>16791</v>
      </c>
      <c r="C4294" s="1" t="str">
        <f>IF((ISNUMBER(SEARCH("PIRPILS",_15_Min_Score[[#This Row],[Source.Name]]))),"ILS","PIRP-C")</f>
        <v>PIRP-C</v>
      </c>
      <c r="D4294" s="18" t="str">
        <f>SUBSTITUTE(SUBSTITUTE(SUBSTITUTE(_15_Min_Score[[#This Row],[Source.Name]],"15MinInspection",""),"OutputPirpILS.txt",".csv"),"OutputPirpC.txt",".csv")</f>
        <v>20211120_East_Maroondah_Buy3.csv</v>
      </c>
      <c r="E4294" s="2" t="str">
        <f>MID(_15_Min_Score[[#This Row],[Transform File.After construction the inspections are]],SEARCH("Inspection at ",_15_Min_Score[[#This Row],[Transform File.After construction the inspections are]])+14,255)</f>
        <v>G03/11 Bourke Street- Ringwood inspection window starts at 14</v>
      </c>
      <c r="F4294" s="2" t="str">
        <f>LEFT(_15_Min_Score[[#This Row],[Intermediate Property Name]],SEARCH(" inspection window",_15_Min_Score[[#This Row],[Intermediate Property Name]])-1)</f>
        <v>G03/11 Bourke Street- Ringwood</v>
      </c>
      <c r="G42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93))))</f>
        <v>Construct</v>
      </c>
      <c r="H4294" s="2">
        <f>SUMIFS(Scores[Score],Scores[Location],_10_Min_Squared[[#This Row],[Property]],Scores[File Name],_10_Min_Squared[[#This Row],[From File]])</f>
        <v>1</v>
      </c>
      <c r="I4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G03/11 Bourke Street- Ringwood inspection window starts at 14PIRP-CConstruct</v>
      </c>
      <c r="M4294" s="1">
        <f>IF(ISERROR(MATCH(_15_Min_Score[[#This Row],[Duplicate Value Key]],L4295:L26994,0)),_15_Min_Score[[#This Row],[Value]],0)</f>
        <v>1</v>
      </c>
    </row>
    <row r="4295" spans="1:13" x14ac:dyDescent="0.25">
      <c r="A4295" t="s">
        <v>12744</v>
      </c>
      <c r="B4295" t="s">
        <v>16793</v>
      </c>
      <c r="C4295" s="1" t="str">
        <f>IF((ISNUMBER(SEARCH("PIRPILS",_15_Min_Score[[#This Row],[Source.Name]]))),"ILS","PIRP-C")</f>
        <v>PIRP-C</v>
      </c>
      <c r="D4295" s="18" t="str">
        <f>SUBSTITUTE(SUBSTITUTE(SUBSTITUTE(_15_Min_Score[[#This Row],[Source.Name]],"15MinInspection",""),"OutputPirpILS.txt",".csv"),"OutputPirpC.txt",".csv")</f>
        <v>20211120_East_Maroondah_Buy3.csv</v>
      </c>
      <c r="E4295" s="2" t="str">
        <f>MID(_15_Min_Score[[#This Row],[Transform File.After construction the inspections are]],SEARCH("Inspection at ",_15_Min_Score[[#This Row],[Transform File.After construction the inspections are]])+14,255)</f>
        <v>5 Avis Court- Ringwood inspection window starts at 14</v>
      </c>
      <c r="F4295" s="2" t="str">
        <f>LEFT(_15_Min_Score[[#This Row],[Intermediate Property Name]],SEARCH(" inspection window",_15_Min_Score[[#This Row],[Intermediate Property Name]])-1)</f>
        <v>5 Avis Court- Ringwood</v>
      </c>
      <c r="G42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94))))</f>
        <v>Construct</v>
      </c>
      <c r="H4295" s="2">
        <f>SUMIFS(Scores[Score],Scores[Location],_10_Min_Squared[[#This Row],[Property]],Scores[File Name],_10_Min_Squared[[#This Row],[From File]])</f>
        <v>1</v>
      </c>
      <c r="I4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 Avis Court- Ringwood inspection window starts at 14PIRP-CConstruct</v>
      </c>
      <c r="M4295" s="1">
        <f>IF(ISERROR(MATCH(_15_Min_Score[[#This Row],[Duplicate Value Key]],L4296:L26995,0)),_15_Min_Score[[#This Row],[Value]],0)</f>
        <v>1</v>
      </c>
    </row>
    <row r="4296" spans="1:13" x14ac:dyDescent="0.25">
      <c r="A4296" t="s">
        <v>12744</v>
      </c>
      <c r="B4296" t="s">
        <v>488</v>
      </c>
      <c r="C4296" s="1" t="str">
        <f>IF((ISNUMBER(SEARCH("PIRPILS",_15_Min_Score[[#This Row],[Source.Name]]))),"ILS","PIRP-C")</f>
        <v>PIRP-C</v>
      </c>
      <c r="D4296" s="18" t="str">
        <f>SUBSTITUTE(SUBSTITUTE(SUBSTITUTE(_15_Min_Score[[#This Row],[Source.Name]],"15MinInspection",""),"OutputPirpILS.txt",".csv"),"OutputPirpC.txt",".csv")</f>
        <v>20211120_East_Maroondah_Buy3.csv</v>
      </c>
      <c r="E4296" s="2" t="str">
        <f>MID(_15_Min_Score[[#This Row],[Transform File.After construction the inspections are]],SEARCH("Inspection at ",_15_Min_Score[[#This Row],[Transform File.After construction the inspections are]])+14,255)</f>
        <v>1/37 William Street- Ringwood inspection window starts at 14</v>
      </c>
      <c r="F4296" s="2" t="str">
        <f>LEFT(_15_Min_Score[[#This Row],[Intermediate Property Name]],SEARCH(" inspection window",_15_Min_Score[[#This Row],[Intermediate Property Name]])-1)</f>
        <v>1/37 William Street- Ringwood</v>
      </c>
      <c r="G42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95))))</f>
        <v>Construct</v>
      </c>
      <c r="H4296" s="2">
        <f>SUMIFS(Scores[Score],Scores[Location],_10_Min_Squared[[#This Row],[Property]],Scores[File Name],_10_Min_Squared[[#This Row],[From File]])</f>
        <v>0</v>
      </c>
      <c r="I4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/37 William Street- Ringwood inspection window starts at 14PIRP-CConstruct</v>
      </c>
      <c r="M4296" s="1">
        <f>IF(ISERROR(MATCH(_15_Min_Score[[#This Row],[Duplicate Value Key]],L4297:L26996,0)),_15_Min_Score[[#This Row],[Value]],0)</f>
        <v>0</v>
      </c>
    </row>
    <row r="4297" spans="1:13" x14ac:dyDescent="0.25">
      <c r="A4297" t="s">
        <v>12744</v>
      </c>
      <c r="B4297" t="s">
        <v>16792</v>
      </c>
      <c r="C4297" s="1" t="str">
        <f>IF((ISNUMBER(SEARCH("PIRPILS",_15_Min_Score[[#This Row],[Source.Name]]))),"ILS","PIRP-C")</f>
        <v>PIRP-C</v>
      </c>
      <c r="D4297" s="18" t="str">
        <f>SUBSTITUTE(SUBSTITUTE(SUBSTITUTE(_15_Min_Score[[#This Row],[Source.Name]],"15MinInspection",""),"OutputPirpILS.txt",".csv"),"OutputPirpC.txt",".csv")</f>
        <v>20211120_East_Maroondah_Buy3.csv</v>
      </c>
      <c r="E4297" s="2" t="str">
        <f>MID(_15_Min_Score[[#This Row],[Transform File.After construction the inspections are]],SEARCH("Inspection at ",_15_Min_Score[[#This Row],[Transform File.After construction the inspections are]])+14,255)</f>
        <v>1/37 William Street- Ringwood inspection window starts at 14</v>
      </c>
      <c r="F4297" s="2" t="str">
        <f>LEFT(_15_Min_Score[[#This Row],[Intermediate Property Name]],SEARCH(" inspection window",_15_Min_Score[[#This Row],[Intermediate Property Name]])-1)</f>
        <v>1/37 William Street- Ringwood</v>
      </c>
      <c r="G42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96))))</f>
        <v>Construct</v>
      </c>
      <c r="H4297" s="2">
        <f>SUMIFS(Scores[Score],Scores[Location],_10_Min_Squared[[#This Row],[Property]],Scores[File Name],_10_Min_Squared[[#This Row],[From File]])</f>
        <v>1</v>
      </c>
      <c r="I4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37 William Street- Ringwood inspection window starts at 14PIRP-CConstruct</v>
      </c>
      <c r="M4297" s="1">
        <f>IF(ISERROR(MATCH(_15_Min_Score[[#This Row],[Duplicate Value Key]],L4298:L26997,0)),_15_Min_Score[[#This Row],[Value]],0)</f>
        <v>1</v>
      </c>
    </row>
    <row r="4298" spans="1:13" x14ac:dyDescent="0.25">
      <c r="A4298" t="s">
        <v>12744</v>
      </c>
      <c r="B4298" t="s">
        <v>16794</v>
      </c>
      <c r="C4298" s="1" t="str">
        <f>IF((ISNUMBER(SEARCH("PIRPILS",_15_Min_Score[[#This Row],[Source.Name]]))),"ILS","PIRP-C")</f>
        <v>PIRP-C</v>
      </c>
      <c r="D4298" s="18" t="str">
        <f>SUBSTITUTE(SUBSTITUTE(SUBSTITUTE(_15_Min_Score[[#This Row],[Source.Name]],"15MinInspection",""),"OutputPirpILS.txt",".csv"),"OutputPirpC.txt",".csv")</f>
        <v>20211120_East_Maroondah_Buy3.csv</v>
      </c>
      <c r="E4298" s="2" t="str">
        <f>MID(_15_Min_Score[[#This Row],[Transform File.After construction the inspections are]],SEARCH("Inspection at ",_15_Min_Score[[#This Row],[Transform File.After construction the inspections are]])+14,255)</f>
        <v>3 Bemboka Road- Warranwood inspection window starts at 14</v>
      </c>
      <c r="F4298" s="2" t="str">
        <f>LEFT(_15_Min_Score[[#This Row],[Intermediate Property Name]],SEARCH(" inspection window",_15_Min_Score[[#This Row],[Intermediate Property Name]])-1)</f>
        <v>3 Bemboka Road- Warranwood</v>
      </c>
      <c r="G42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97))))</f>
        <v>Construct</v>
      </c>
      <c r="H4298" s="2">
        <f>SUMIFS(Scores[Score],Scores[Location],_10_Min_Squared[[#This Row],[Property]],Scores[File Name],_10_Min_Squared[[#This Row],[From File]])</f>
        <v>1</v>
      </c>
      <c r="I4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 Bemboka Road- Warranwood inspection window starts at 14PIRP-CConstruct</v>
      </c>
      <c r="M4298" s="1">
        <f>IF(ISERROR(MATCH(_15_Min_Score[[#This Row],[Duplicate Value Key]],L4299:L26998,0)),_15_Min_Score[[#This Row],[Value]],0)</f>
        <v>1</v>
      </c>
    </row>
    <row r="4299" spans="1:13" x14ac:dyDescent="0.25">
      <c r="A4299" t="s">
        <v>12744</v>
      </c>
      <c r="B4299" t="s">
        <v>16795</v>
      </c>
      <c r="C4299" s="1" t="str">
        <f>IF((ISNUMBER(SEARCH("PIRPILS",_15_Min_Score[[#This Row],[Source.Name]]))),"ILS","PIRP-C")</f>
        <v>PIRP-C</v>
      </c>
      <c r="D4299" s="18" t="str">
        <f>SUBSTITUTE(SUBSTITUTE(SUBSTITUTE(_15_Min_Score[[#This Row],[Source.Name]],"15MinInspection",""),"OutputPirpILS.txt",".csv"),"OutputPirpC.txt",".csv")</f>
        <v>20211120_East_Maroondah_Buy3.csv</v>
      </c>
      <c r="E4299" s="2" t="str">
        <f>MID(_15_Min_Score[[#This Row],[Transform File.After construction the inspections are]],SEARCH("Inspection at ",_15_Min_Score[[#This Row],[Transform File.After construction the inspections are]])+14,255)</f>
        <v>317 Mt Dandenong Road- Croydon inspection window starts at 14</v>
      </c>
      <c r="F4299" s="2" t="str">
        <f>LEFT(_15_Min_Score[[#This Row],[Intermediate Property Name]],SEARCH(" inspection window",_15_Min_Score[[#This Row],[Intermediate Property Name]])-1)</f>
        <v>317 Mt Dandenong Road- Croydon</v>
      </c>
      <c r="G42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98))))</f>
        <v>Construct</v>
      </c>
      <c r="H4299" s="2">
        <f>SUMIFS(Scores[Score],Scores[Location],_10_Min_Squared[[#This Row],[Property]],Scores[File Name],_10_Min_Squared[[#This Row],[From File]])</f>
        <v>1</v>
      </c>
      <c r="I4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17 Mt Dandenong Road- Croydon inspection window starts at 14PIRP-CConstruct</v>
      </c>
      <c r="M4299" s="1">
        <f>IF(ISERROR(MATCH(_15_Min_Score[[#This Row],[Duplicate Value Key]],L4300:L26999,0)),_15_Min_Score[[#This Row],[Value]],0)</f>
        <v>1</v>
      </c>
    </row>
    <row r="4300" spans="1:13" x14ac:dyDescent="0.25">
      <c r="A4300" t="s">
        <v>12744</v>
      </c>
      <c r="B4300" t="s">
        <v>489</v>
      </c>
      <c r="C4300" s="1" t="str">
        <f>IF((ISNUMBER(SEARCH("PIRPILS",_15_Min_Score[[#This Row],[Source.Name]]))),"ILS","PIRP-C")</f>
        <v>PIRP-C</v>
      </c>
      <c r="D4300" s="18" t="str">
        <f>SUBSTITUTE(SUBSTITUTE(SUBSTITUTE(_15_Min_Score[[#This Row],[Source.Name]],"15MinInspection",""),"OutputPirpILS.txt",".csv"),"OutputPirpC.txt",".csv")</f>
        <v>20211120_East_Maroondah_Buy3.csv</v>
      </c>
      <c r="E4300" s="2" t="str">
        <f>MID(_15_Min_Score[[#This Row],[Transform File.After construction the inspections are]],SEARCH("Inspection at ",_15_Min_Score[[#This Row],[Transform File.After construction the inspections are]])+14,255)</f>
        <v>53 Warrandyte Road- Ringwood inspection window starts at 15</v>
      </c>
      <c r="F4300" s="2" t="str">
        <f>LEFT(_15_Min_Score[[#This Row],[Intermediate Property Name]],SEARCH(" inspection window",_15_Min_Score[[#This Row],[Intermediate Property Name]])-1)</f>
        <v>53 Warrandyte Road- Ringwood</v>
      </c>
      <c r="G43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99))))</f>
        <v>Construct</v>
      </c>
      <c r="H4300" s="2">
        <f>SUMIFS(Scores[Score],Scores[Location],_10_Min_Squared[[#This Row],[Property]],Scores[File Name],_10_Min_Squared[[#This Row],[From File]])</f>
        <v>1</v>
      </c>
      <c r="I4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3 Warrandyte Road- Ringwood inspection window starts at 15PIRP-CConstruct</v>
      </c>
      <c r="M4300" s="1">
        <f>IF(ISERROR(MATCH(_15_Min_Score[[#This Row],[Duplicate Value Key]],L4301:L27000,0)),_15_Min_Score[[#This Row],[Value]],0)</f>
        <v>1</v>
      </c>
    </row>
    <row r="4301" spans="1:13" x14ac:dyDescent="0.25">
      <c r="A4301" t="s">
        <v>12744</v>
      </c>
      <c r="B4301" t="s">
        <v>16796</v>
      </c>
      <c r="C4301" s="1" t="str">
        <f>IF((ISNUMBER(SEARCH("PIRPILS",_15_Min_Score[[#This Row],[Source.Name]]))),"ILS","PIRP-C")</f>
        <v>PIRP-C</v>
      </c>
      <c r="D4301" s="18" t="str">
        <f>SUBSTITUTE(SUBSTITUTE(SUBSTITUTE(_15_Min_Score[[#This Row],[Source.Name]],"15MinInspection",""),"OutputPirpILS.txt",".csv"),"OutputPirpC.txt",".csv")</f>
        <v>20211120_East_Maroondah_Buy3.csv</v>
      </c>
      <c r="E4301" s="2" t="str">
        <f>MID(_15_Min_Score[[#This Row],[Transform File.After construction the inspections are]],SEARCH("Inspection at ",_15_Min_Score[[#This Row],[Transform File.After construction the inspections are]])+14,255)</f>
        <v>53 Warrandyte Road- Ringwood inspection window starts at 15</v>
      </c>
      <c r="F4301" s="2" t="str">
        <f>LEFT(_15_Min_Score[[#This Row],[Intermediate Property Name]],SEARCH(" inspection window",_15_Min_Score[[#This Row],[Intermediate Property Name]])-1)</f>
        <v>53 Warrandyte Road- Ringwood</v>
      </c>
      <c r="G43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00))))</f>
        <v>Construct</v>
      </c>
      <c r="H4301" s="2">
        <f>SUMIFS(Scores[Score],Scores[Location],_10_Min_Squared[[#This Row],[Property]],Scores[File Name],_10_Min_Squared[[#This Row],[From File]])</f>
        <v>1</v>
      </c>
      <c r="I4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3 Warrandyte Road- Ringwood inspection window starts at 15PIRP-CConstruct</v>
      </c>
      <c r="M4301" s="1">
        <f>IF(ISERROR(MATCH(_15_Min_Score[[#This Row],[Duplicate Value Key]],L4302:L27001,0)),_15_Min_Score[[#This Row],[Value]],0)</f>
        <v>1</v>
      </c>
    </row>
    <row r="4302" spans="1:13" x14ac:dyDescent="0.25">
      <c r="A4302" t="s">
        <v>12744</v>
      </c>
      <c r="B4302" t="s">
        <v>16797</v>
      </c>
      <c r="C4302" s="1" t="str">
        <f>IF((ISNUMBER(SEARCH("PIRPILS",_15_Min_Score[[#This Row],[Source.Name]]))),"ILS","PIRP-C")</f>
        <v>PIRP-C</v>
      </c>
      <c r="D4302" s="18" t="str">
        <f>SUBSTITUTE(SUBSTITUTE(SUBSTITUTE(_15_Min_Score[[#This Row],[Source.Name]],"15MinInspection",""),"OutputPirpILS.txt",".csv"),"OutputPirpC.txt",".csv")</f>
        <v>20211120_East_Maroondah_Buy3.csv</v>
      </c>
      <c r="E4302" s="2" t="str">
        <f>MID(_15_Min_Score[[#This Row],[Transform File.After construction the inspections are]],SEARCH("Inspection at ",_15_Min_Score[[#This Row],[Transform File.After construction the inspections are]])+14,255)</f>
        <v>32 Stoda Street- Heathmont inspection window starts at 15</v>
      </c>
      <c r="F4302" s="2" t="str">
        <f>LEFT(_15_Min_Score[[#This Row],[Intermediate Property Name]],SEARCH(" inspection window",_15_Min_Score[[#This Row],[Intermediate Property Name]])-1)</f>
        <v>32 Stoda Street- Heathmont</v>
      </c>
      <c r="G43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01))))</f>
        <v>Construct</v>
      </c>
      <c r="H4302" s="2">
        <f>SUMIFS(Scores[Score],Scores[Location],_10_Min_Squared[[#This Row],[Property]],Scores[File Name],_10_Min_Squared[[#This Row],[From File]])</f>
        <v>1</v>
      </c>
      <c r="I4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2 Stoda Street- Heathmont inspection window starts at 15PIRP-CConstruct</v>
      </c>
      <c r="M4302" s="1">
        <f>IF(ISERROR(MATCH(_15_Min_Score[[#This Row],[Duplicate Value Key]],L4303:L27002,0)),_15_Min_Score[[#This Row],[Value]],0)</f>
        <v>1</v>
      </c>
    </row>
    <row r="4303" spans="1:13" x14ac:dyDescent="0.25">
      <c r="A4303" t="s">
        <v>12744</v>
      </c>
      <c r="B4303" t="s">
        <v>16798</v>
      </c>
      <c r="C4303" s="1" t="str">
        <f>IF((ISNUMBER(SEARCH("PIRPILS",_15_Min_Score[[#This Row],[Source.Name]]))),"ILS","PIRP-C")</f>
        <v>PIRP-C</v>
      </c>
      <c r="D4303" s="18" t="str">
        <f>SUBSTITUTE(SUBSTITUTE(SUBSTITUTE(_15_Min_Score[[#This Row],[Source.Name]],"15MinInspection",""),"OutputPirpILS.txt",".csv"),"OutputPirpC.txt",".csv")</f>
        <v>20211120_East_Maroondah_Buy3.csv</v>
      </c>
      <c r="E4303" s="2" t="str">
        <f>MID(_15_Min_Score[[#This Row],[Transform File.After construction the inspections are]],SEARCH("Inspection at ",_15_Min_Score[[#This Row],[Transform File.After construction the inspections are]])+14,255)</f>
        <v>4 Short Street- Ringwood East inspection window starts at 15</v>
      </c>
      <c r="F4303" s="2" t="str">
        <f>LEFT(_15_Min_Score[[#This Row],[Intermediate Property Name]],SEARCH(" inspection window",_15_Min_Score[[#This Row],[Intermediate Property Name]])-1)</f>
        <v>4 Short Street- Ringwood East</v>
      </c>
      <c r="G43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02))))</f>
        <v>Construct</v>
      </c>
      <c r="H4303" s="2">
        <f>SUMIFS(Scores[Score],Scores[Location],_10_Min_Squared[[#This Row],[Property]],Scores[File Name],_10_Min_Squared[[#This Row],[From File]])</f>
        <v>1</v>
      </c>
      <c r="I4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4 Short Street- Ringwood East inspection window starts at 15PIRP-CConstruct</v>
      </c>
      <c r="M4303" s="1">
        <f>IF(ISERROR(MATCH(_15_Min_Score[[#This Row],[Duplicate Value Key]],L4304:L27003,0)),_15_Min_Score[[#This Row],[Value]],0)</f>
        <v>1</v>
      </c>
    </row>
    <row r="4304" spans="1:13" x14ac:dyDescent="0.25">
      <c r="A4304" t="s">
        <v>12744</v>
      </c>
      <c r="B4304" t="s">
        <v>491</v>
      </c>
      <c r="C4304" s="1" t="str">
        <f>IF((ISNUMBER(SEARCH("PIRPILS",_15_Min_Score[[#This Row],[Source.Name]]))),"ILS","PIRP-C")</f>
        <v>PIRP-C</v>
      </c>
      <c r="D4304" s="18" t="str">
        <f>SUBSTITUTE(SUBSTITUTE(SUBSTITUTE(_15_Min_Score[[#This Row],[Source.Name]],"15MinInspection",""),"OutputPirpILS.txt",".csv"),"OutputPirpC.txt",".csv")</f>
        <v>20211120_East_Maroondah_Buy3.csv</v>
      </c>
      <c r="E4304" s="2" t="str">
        <f>MID(_15_Min_Score[[#This Row],[Transform File.After construction the inspections are]],SEARCH("Inspection at ",_15_Min_Score[[#This Row],[Transform File.After construction the inspections are]])+14,255)</f>
        <v>6/7 Turnbull Court- Ringwood inspection window starts at 15</v>
      </c>
      <c r="F4304" s="2" t="str">
        <f>LEFT(_15_Min_Score[[#This Row],[Intermediate Property Name]],SEARCH(" inspection window",_15_Min_Score[[#This Row],[Intermediate Property Name]])-1)</f>
        <v>6/7 Turnbull Court- Ringwood</v>
      </c>
      <c r="G43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03))))</f>
        <v>Construct</v>
      </c>
      <c r="H4304" s="2">
        <f>SUMIFS(Scores[Score],Scores[Location],_10_Min_Squared[[#This Row],[Property]],Scores[File Name],_10_Min_Squared[[#This Row],[From File]])</f>
        <v>1</v>
      </c>
      <c r="I4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/7 Turnbull Court- Ringwood inspection window starts at 15PIRP-CConstruct</v>
      </c>
      <c r="M4304" s="1">
        <f>IF(ISERROR(MATCH(_15_Min_Score[[#This Row],[Duplicate Value Key]],L4305:L27004,0)),_15_Min_Score[[#This Row],[Value]],0)</f>
        <v>1</v>
      </c>
    </row>
    <row r="4305" spans="1:13" x14ac:dyDescent="0.25">
      <c r="A4305" t="s">
        <v>12744</v>
      </c>
      <c r="B4305" t="s">
        <v>16799</v>
      </c>
      <c r="C4305" s="1" t="str">
        <f>IF((ISNUMBER(SEARCH("PIRPILS",_15_Min_Score[[#This Row],[Source.Name]]))),"ILS","PIRP-C")</f>
        <v>PIRP-C</v>
      </c>
      <c r="D4305" s="18" t="str">
        <f>SUBSTITUTE(SUBSTITUTE(SUBSTITUTE(_15_Min_Score[[#This Row],[Source.Name]],"15MinInspection",""),"OutputPirpILS.txt",".csv"),"OutputPirpC.txt",".csv")</f>
        <v>20211120_East_Maroondah_Buy3.csv</v>
      </c>
      <c r="E4305" s="2" t="str">
        <f>MID(_15_Min_Score[[#This Row],[Transform File.After construction the inspections are]],SEARCH("Inspection at ",_15_Min_Score[[#This Row],[Transform File.After construction the inspections are]])+14,255)</f>
        <v>6/7 Turnbull Court- Ringwood inspection window starts at 15</v>
      </c>
      <c r="F4305" s="2" t="str">
        <f>LEFT(_15_Min_Score[[#This Row],[Intermediate Property Name]],SEARCH(" inspection window",_15_Min_Score[[#This Row],[Intermediate Property Name]])-1)</f>
        <v>6/7 Turnbull Court- Ringwood</v>
      </c>
      <c r="G43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04))))</f>
        <v>Construct</v>
      </c>
      <c r="H4305" s="2">
        <f>SUMIFS(Scores[Score],Scores[Location],_10_Min_Squared[[#This Row],[Property]],Scores[File Name],_10_Min_Squared[[#This Row],[From File]])</f>
        <v>1</v>
      </c>
      <c r="I4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7 Turnbull Court- Ringwood inspection window starts at 15PIRP-CConstruct</v>
      </c>
      <c r="M4305" s="1">
        <f>IF(ISERROR(MATCH(_15_Min_Score[[#This Row],[Duplicate Value Key]],L4306:L27005,0)),_15_Min_Score[[#This Row],[Value]],0)</f>
        <v>1</v>
      </c>
    </row>
    <row r="4306" spans="1:13" x14ac:dyDescent="0.25">
      <c r="A4306" t="s">
        <v>12744</v>
      </c>
      <c r="B4306" t="s">
        <v>16801</v>
      </c>
      <c r="C4306" s="1" t="str">
        <f>IF((ISNUMBER(SEARCH("PIRPILS",_15_Min_Score[[#This Row],[Source.Name]]))),"ILS","PIRP-C")</f>
        <v>PIRP-C</v>
      </c>
      <c r="D4306" s="18" t="str">
        <f>SUBSTITUTE(SUBSTITUTE(SUBSTITUTE(_15_Min_Score[[#This Row],[Source.Name]],"15MinInspection",""),"OutputPirpILS.txt",".csv"),"OutputPirpC.txt",".csv")</f>
        <v>20211120_East_Maroondah_Buy3.csv</v>
      </c>
      <c r="E4306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306" s="2" t="str">
        <f>LEFT(_15_Min_Score[[#This Row],[Intermediate Property Name]],SEARCH(" inspection window",_15_Min_Score[[#This Row],[Intermediate Property Name]])-1)</f>
        <v>6/106 Wantirna Road- Ringwood</v>
      </c>
      <c r="G43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05))))</f>
        <v>Construct</v>
      </c>
      <c r="H4306" s="2">
        <f>SUMIFS(Scores[Score],Scores[Location],_10_Min_Squared[[#This Row],[Property]],Scores[File Name],_10_Min_Squared[[#This Row],[From File]])</f>
        <v>0</v>
      </c>
      <c r="I4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06 Wantirna Road- Ringwood inspection window starts at 17PIRP-CConstruct</v>
      </c>
      <c r="M4306" s="1">
        <f>IF(ISERROR(MATCH(_15_Min_Score[[#This Row],[Duplicate Value Key]],L4307:L27006,0)),_15_Min_Score[[#This Row],[Value]],0)</f>
        <v>0</v>
      </c>
    </row>
    <row r="4307" spans="1:13" x14ac:dyDescent="0.25">
      <c r="A4307" t="s">
        <v>12744</v>
      </c>
      <c r="B4307" t="s">
        <v>16800</v>
      </c>
      <c r="C4307" s="1" t="str">
        <f>IF((ISNUMBER(SEARCH("PIRPILS",_15_Min_Score[[#This Row],[Source.Name]]))),"ILS","PIRP-C")</f>
        <v>PIRP-C</v>
      </c>
      <c r="D4307" s="18" t="str">
        <f>SUBSTITUTE(SUBSTITUTE(SUBSTITUTE(_15_Min_Score[[#This Row],[Source.Name]],"15MinInspection",""),"OutputPirpILS.txt",".csv"),"OutputPirpC.txt",".csv")</f>
        <v>20211120_East_Maroondah_Buy3.csv</v>
      </c>
      <c r="E4307" s="2" t="str">
        <f>MID(_15_Min_Score[[#This Row],[Transform File.After construction the inspections are]],SEARCH("Inspection at ",_15_Min_Score[[#This Row],[Transform File.After construction the inspections are]])+14,255)</f>
        <v>61 Waterview Court- Croydon Hills inspection window starts at 15</v>
      </c>
      <c r="F4307" s="2" t="str">
        <f>LEFT(_15_Min_Score[[#This Row],[Intermediate Property Name]],SEARCH(" inspection window",_15_Min_Score[[#This Row],[Intermediate Property Name]])-1)</f>
        <v>61 Waterview Court- Croydon Hills</v>
      </c>
      <c r="G43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06))))</f>
        <v>Construct</v>
      </c>
      <c r="H4307" s="2">
        <f>SUMIFS(Scores[Score],Scores[Location],_10_Min_Squared[[#This Row],[Property]],Scores[File Name],_10_Min_Squared[[#This Row],[From File]])</f>
        <v>1</v>
      </c>
      <c r="I4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1 Waterview Court- Croydon Hills inspection window starts at 15PIRP-CConstruct</v>
      </c>
      <c r="M4307" s="1">
        <f>IF(ISERROR(MATCH(_15_Min_Score[[#This Row],[Duplicate Value Key]],L4308:L27007,0)),_15_Min_Score[[#This Row],[Value]],0)</f>
        <v>1</v>
      </c>
    </row>
    <row r="4308" spans="1:13" x14ac:dyDescent="0.25">
      <c r="A4308" t="s">
        <v>12744</v>
      </c>
      <c r="B4308" t="s">
        <v>493</v>
      </c>
      <c r="C4308" s="1" t="str">
        <f>IF((ISNUMBER(SEARCH("PIRPILS",_15_Min_Score[[#This Row],[Source.Name]]))),"ILS","PIRP-C")</f>
        <v>PIRP-C</v>
      </c>
      <c r="D4308" s="18" t="str">
        <f>SUBSTITUTE(SUBSTITUTE(SUBSTITUTE(_15_Min_Score[[#This Row],[Source.Name]],"15MinInspection",""),"OutputPirpILS.txt",".csv"),"OutputPirpC.txt",".csv")</f>
        <v>20211120_East_Maroondah_Buy3.csv</v>
      </c>
      <c r="E4308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308" s="2" t="str">
        <f>LEFT(_15_Min_Score[[#This Row],[Intermediate Property Name]],SEARCH(" inspection window",_15_Min_Score[[#This Row],[Intermediate Property Name]])-1)</f>
        <v>6/106 Wantirna Road- Ringwood</v>
      </c>
      <c r="G43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07))))</f>
        <v>Construct</v>
      </c>
      <c r="H4308" s="2">
        <f>SUMIFS(Scores[Score],Scores[Location],_10_Min_Squared[[#This Row],[Property]],Scores[File Name],_10_Min_Squared[[#This Row],[From File]])</f>
        <v>1</v>
      </c>
      <c r="I4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/106 Wantirna Road- Ringwood inspection window starts at 17PIRP-CConstruct</v>
      </c>
      <c r="M4308" s="1">
        <f>IF(ISERROR(MATCH(_15_Min_Score[[#This Row],[Duplicate Value Key]],L4309:L27008,0)),_15_Min_Score[[#This Row],[Value]],0)</f>
        <v>1</v>
      </c>
    </row>
    <row r="4309" spans="1:13" x14ac:dyDescent="0.25">
      <c r="A4309" t="s">
        <v>12744</v>
      </c>
      <c r="B4309" t="s">
        <v>16801</v>
      </c>
      <c r="C4309" s="1" t="str">
        <f>IF((ISNUMBER(SEARCH("PIRPILS",_15_Min_Score[[#This Row],[Source.Name]]))),"ILS","PIRP-C")</f>
        <v>PIRP-C</v>
      </c>
      <c r="D4309" s="18" t="str">
        <f>SUBSTITUTE(SUBSTITUTE(SUBSTITUTE(_15_Min_Score[[#This Row],[Source.Name]],"15MinInspection",""),"OutputPirpILS.txt",".csv"),"OutputPirpC.txt",".csv")</f>
        <v>20211120_East_Maroondah_Buy3.csv</v>
      </c>
      <c r="E4309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309" s="2" t="str">
        <f>LEFT(_15_Min_Score[[#This Row],[Intermediate Property Name]],SEARCH(" inspection window",_15_Min_Score[[#This Row],[Intermediate Property Name]])-1)</f>
        <v>6/106 Wantirna Road- Ringwood</v>
      </c>
      <c r="G43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08))))</f>
        <v>Construct</v>
      </c>
      <c r="H4309" s="2">
        <f>SUMIFS(Scores[Score],Scores[Location],_10_Min_Squared[[#This Row],[Property]],Scores[File Name],_10_Min_Squared[[#This Row],[From File]])</f>
        <v>1</v>
      </c>
      <c r="I4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06 Wantirna Road- Ringwood inspection window starts at 17PIRP-CConstruct</v>
      </c>
      <c r="M4309" s="1">
        <f>IF(ISERROR(MATCH(_15_Min_Score[[#This Row],[Duplicate Value Key]],L4310:L27009,0)),_15_Min_Score[[#This Row],[Value]],0)</f>
        <v>1</v>
      </c>
    </row>
    <row r="4310" spans="1:13" x14ac:dyDescent="0.25">
      <c r="A4310" t="s">
        <v>12744</v>
      </c>
      <c r="B4310" t="s">
        <v>16802</v>
      </c>
      <c r="C4310" s="1" t="str">
        <f>IF((ISNUMBER(SEARCH("PIRPILS",_15_Min_Score[[#This Row],[Source.Name]]))),"ILS","PIRP-C")</f>
        <v>PIRP-C</v>
      </c>
      <c r="D4310" s="18" t="str">
        <f>SUBSTITUTE(SUBSTITUTE(SUBSTITUTE(_15_Min_Score[[#This Row],[Source.Name]],"15MinInspection",""),"OutputPirpILS.txt",".csv"),"OutputPirpC.txt",".csv")</f>
        <v>20211120_East_Maroondah_Buy3.csv</v>
      </c>
      <c r="E4310" s="2" t="str">
        <f>MID(_15_Min_Score[[#This Row],[Transform File.After construction the inspections are]],SEARCH("Inspection at ",_15_Min_Score[[#This Row],[Transform File.After construction the inspections are]])+14,255)</f>
        <v>2/11 Ireland Street- Ringwood inspection window starts at 16</v>
      </c>
      <c r="F4310" s="2" t="str">
        <f>LEFT(_15_Min_Score[[#This Row],[Intermediate Property Name]],SEARCH(" inspection window",_15_Min_Score[[#This Row],[Intermediate Property Name]])-1)</f>
        <v>2/11 Ireland Street- Ringwood</v>
      </c>
      <c r="G43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09))))</f>
        <v>Construct</v>
      </c>
      <c r="H4310" s="2">
        <f>SUMIFS(Scores[Score],Scores[Location],_10_Min_Squared[[#This Row],[Property]],Scores[File Name],_10_Min_Squared[[#This Row],[From File]])</f>
        <v>1</v>
      </c>
      <c r="I4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1 Ireland Street- Ringwood inspection window starts at 16PIRP-CConstruct</v>
      </c>
      <c r="M4310" s="1">
        <f>IF(ISERROR(MATCH(_15_Min_Score[[#This Row],[Duplicate Value Key]],L4311:L27010,0)),_15_Min_Score[[#This Row],[Value]],0)</f>
        <v>1</v>
      </c>
    </row>
    <row r="4311" spans="1:13" x14ac:dyDescent="0.25">
      <c r="A4311" t="s">
        <v>12744</v>
      </c>
      <c r="B4311" t="s">
        <v>19877</v>
      </c>
      <c r="C4311" s="1" t="str">
        <f>IF((ISNUMBER(SEARCH("PIRPILS",_15_Min_Score[[#This Row],[Source.Name]]))),"ILS","PIRP-C")</f>
        <v>PIRP-C</v>
      </c>
      <c r="D4311" s="18" t="str">
        <f>SUBSTITUTE(SUBSTITUTE(SUBSTITUTE(_15_Min_Score[[#This Row],[Source.Name]],"15MinInspection",""),"OutputPirpILS.txt",".csv"),"OutputPirpC.txt",".csv")</f>
        <v>20211120_East_Maroondah_Buy3.csv</v>
      </c>
      <c r="E4311" s="2" t="str">
        <f>MID(_15_Min_Score[[#This Row],[Transform File.After construction the inspections are]],SEARCH("Inspection at ",_15_Min_Score[[#This Row],[Transform File.After construction the inspections are]])+14,255)</f>
        <v>14 Cass Avenue- Croydon inspection window starts at 16</v>
      </c>
      <c r="F4311" s="2" t="str">
        <f>LEFT(_15_Min_Score[[#This Row],[Intermediate Property Name]],SEARCH(" inspection window",_15_Min_Score[[#This Row],[Intermediate Property Name]])-1)</f>
        <v>14 Cass Avenue- Croydon</v>
      </c>
      <c r="G43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10))))</f>
        <v>Construct</v>
      </c>
      <c r="H4311" s="2">
        <f>SUMIFS(Scores[Score],Scores[Location],_10_Min_Squared[[#This Row],[Property]],Scores[File Name],_10_Min_Squared[[#This Row],[From File]])</f>
        <v>1</v>
      </c>
      <c r="I4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4 Cass Avenue- Croydon inspection window starts at 16PIRP-CConstruct</v>
      </c>
      <c r="M4311" s="1">
        <f>IF(ISERROR(MATCH(_15_Min_Score[[#This Row],[Duplicate Value Key]],L4312:L27011,0)),_15_Min_Score[[#This Row],[Value]],0)</f>
        <v>1</v>
      </c>
    </row>
    <row r="4312" spans="1:13" x14ac:dyDescent="0.25">
      <c r="A4312" t="s">
        <v>12744</v>
      </c>
      <c r="B4312" t="s">
        <v>8</v>
      </c>
      <c r="C4312" s="1" t="str">
        <f>IF((ISNUMBER(SEARCH("PIRPILS",_15_Min_Score[[#This Row],[Source.Name]]))),"ILS","PIRP-C")</f>
        <v>PIRP-C</v>
      </c>
      <c r="D4312" s="18" t="str">
        <f>SUBSTITUTE(SUBSTITUTE(SUBSTITUTE(_15_Min_Score[[#This Row],[Source.Name]],"15MinInspection",""),"OutputPirpILS.txt",".csv"),"OutputPirpC.txt",".csv")</f>
        <v>20211120_East_Maroondah_Buy3.csv</v>
      </c>
      <c r="E43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312" s="2" t="e">
        <f>LEFT(_15_Min_Score[[#This Row],[Intermediate Property Name]],SEARCH(" inspection window",_15_Min_Score[[#This Row],[Intermediate Property Name]])-1)</f>
        <v>#VALUE!</v>
      </c>
      <c r="G43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11))))</f>
        <v>InsertC</v>
      </c>
      <c r="H4312" s="2">
        <f>SUMIFS(Scores[Score],Scores[Location],_10_Min_Squared[[#This Row],[Property]],Scores[File Name],_10_Min_Squared[[#This Row],[From File]])</f>
        <v>1</v>
      </c>
      <c r="I4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After InsertC the inspections arePIRP-CInsertC</v>
      </c>
      <c r="M4312" s="1">
        <f>IF(ISERROR(MATCH(_15_Min_Score[[#This Row],[Duplicate Value Key]],L4313:L27012,0)),_15_Min_Score[[#This Row],[Value]],0)</f>
        <v>1</v>
      </c>
    </row>
    <row r="4313" spans="1:13" x14ac:dyDescent="0.25">
      <c r="A4313" t="s">
        <v>12744</v>
      </c>
      <c r="B4313" t="s">
        <v>478</v>
      </c>
      <c r="C4313" s="1" t="str">
        <f>IF((ISNUMBER(SEARCH("PIRPILS",_15_Min_Score[[#This Row],[Source.Name]]))),"ILS","PIRP-C")</f>
        <v>PIRP-C</v>
      </c>
      <c r="D4313" s="18" t="str">
        <f>SUBSTITUTE(SUBSTITUTE(SUBSTITUTE(_15_Min_Score[[#This Row],[Source.Name]],"15MinInspection",""),"OutputPirpILS.txt",".csv"),"OutputPirpC.txt",".csv")</f>
        <v>20211120_East_Maroondah_Buy3.csv</v>
      </c>
      <c r="E4313" s="2" t="str">
        <f>MID(_15_Min_Score[[#This Row],[Transform File.After construction the inspections are]],SEARCH("Inspection at ",_15_Min_Score[[#This Row],[Transform File.After construction the inspections are]])+14,255)</f>
        <v>5/38 Karingal Street- Croydon North inspection window starts at 10</v>
      </c>
      <c r="F4313" s="2" t="str">
        <f>LEFT(_15_Min_Score[[#This Row],[Intermediate Property Name]],SEARCH(" inspection window",_15_Min_Score[[#This Row],[Intermediate Property Name]])-1)</f>
        <v>5/38 Karingal Street- Croydon North</v>
      </c>
      <c r="G43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12))))</f>
        <v>InsertC</v>
      </c>
      <c r="H4313" s="2">
        <f>SUMIFS(Scores[Score],Scores[Location],_10_Min_Squared[[#This Row],[Property]],Scores[File Name],_10_Min_Squared[[#This Row],[From File]])</f>
        <v>1</v>
      </c>
      <c r="I4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/38 Karingal Street- Croydon North inspection window starts at 10PIRP-CInsertC</v>
      </c>
      <c r="M4313" s="1">
        <f>IF(ISERROR(MATCH(_15_Min_Score[[#This Row],[Duplicate Value Key]],L4314:L27013,0)),_15_Min_Score[[#This Row],[Value]],0)</f>
        <v>1</v>
      </c>
    </row>
    <row r="4314" spans="1:13" x14ac:dyDescent="0.25">
      <c r="A4314" t="s">
        <v>12744</v>
      </c>
      <c r="B4314" t="s">
        <v>16774</v>
      </c>
      <c r="C4314" s="1" t="str">
        <f>IF((ISNUMBER(SEARCH("PIRPILS",_15_Min_Score[[#This Row],[Source.Name]]))),"ILS","PIRP-C")</f>
        <v>PIRP-C</v>
      </c>
      <c r="D4314" s="18" t="str">
        <f>SUBSTITUTE(SUBSTITUTE(SUBSTITUTE(_15_Min_Score[[#This Row],[Source.Name]],"15MinInspection",""),"OutputPirpILS.txt",".csv"),"OutputPirpC.txt",".csv")</f>
        <v>20211120_East_Maroondah_Buy3.csv</v>
      </c>
      <c r="E4314" s="2" t="str">
        <f>MID(_15_Min_Score[[#This Row],[Transform File.After construction the inspections are]],SEARCH("Inspection at ",_15_Min_Score[[#This Row],[Transform File.After construction the inspections are]])+14,255)</f>
        <v>5/38 Karingal Street- Croydon North inspection window starts at 10</v>
      </c>
      <c r="F4314" s="2" t="str">
        <f>LEFT(_15_Min_Score[[#This Row],[Intermediate Property Name]],SEARCH(" inspection window",_15_Min_Score[[#This Row],[Intermediate Property Name]])-1)</f>
        <v>5/38 Karingal Street- Croydon North</v>
      </c>
      <c r="G43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13))))</f>
        <v>InsertC</v>
      </c>
      <c r="H4314" s="2">
        <f>SUMIFS(Scores[Score],Scores[Location],_10_Min_Squared[[#This Row],[Property]],Scores[File Name],_10_Min_Squared[[#This Row],[From File]])</f>
        <v>1</v>
      </c>
      <c r="I4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/38 Karingal Street- Croydon North inspection window starts at 10PIRP-CInsertC</v>
      </c>
      <c r="M4314" s="1">
        <f>IF(ISERROR(MATCH(_15_Min_Score[[#This Row],[Duplicate Value Key]],L4315:L27014,0)),_15_Min_Score[[#This Row],[Value]],0)</f>
        <v>1</v>
      </c>
    </row>
    <row r="4315" spans="1:13" x14ac:dyDescent="0.25">
      <c r="A4315" t="s">
        <v>12744</v>
      </c>
      <c r="B4315" t="s">
        <v>16775</v>
      </c>
      <c r="C4315" s="1" t="str">
        <f>IF((ISNUMBER(SEARCH("PIRPILS",_15_Min_Score[[#This Row],[Source.Name]]))),"ILS","PIRP-C")</f>
        <v>PIRP-C</v>
      </c>
      <c r="D4315" s="18" t="str">
        <f>SUBSTITUTE(SUBSTITUTE(SUBSTITUTE(_15_Min_Score[[#This Row],[Source.Name]],"15MinInspection",""),"OutputPirpILS.txt",".csv"),"OutputPirpC.txt",".csv")</f>
        <v>20211120_East_Maroondah_Buy3.csv</v>
      </c>
      <c r="E4315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09</v>
      </c>
      <c r="F4315" s="2" t="str">
        <f>LEFT(_15_Min_Score[[#This Row],[Intermediate Property Name]],SEARCH(" inspection window",_15_Min_Score[[#This Row],[Intermediate Property Name]])-1)</f>
        <v>20 Skyline Place- Heathmont</v>
      </c>
      <c r="G43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14))))</f>
        <v>InsertC</v>
      </c>
      <c r="H4315" s="2">
        <f>SUMIFS(Scores[Score],Scores[Location],_10_Min_Squared[[#This Row],[Property]],Scores[File Name],_10_Min_Squared[[#This Row],[From File]])</f>
        <v>1</v>
      </c>
      <c r="I4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0 Skyline Place- Heathmont inspection window starts at 09PIRP-CInsertC</v>
      </c>
      <c r="M4315" s="1">
        <f>IF(ISERROR(MATCH(_15_Min_Score[[#This Row],[Duplicate Value Key]],L4316:L27015,0)),_15_Min_Score[[#This Row],[Value]],0)</f>
        <v>1</v>
      </c>
    </row>
    <row r="4316" spans="1:13" x14ac:dyDescent="0.25">
      <c r="A4316" t="s">
        <v>12744</v>
      </c>
      <c r="B4316" t="s">
        <v>16776</v>
      </c>
      <c r="C4316" s="1" t="str">
        <f>IF((ISNUMBER(SEARCH("PIRPILS",_15_Min_Score[[#This Row],[Source.Name]]))),"ILS","PIRP-C")</f>
        <v>PIRP-C</v>
      </c>
      <c r="D4316" s="18" t="str">
        <f>SUBSTITUTE(SUBSTITUTE(SUBSTITUTE(_15_Min_Score[[#This Row],[Source.Name]],"15MinInspection",""),"OutputPirpILS.txt",".csv"),"OutputPirpC.txt",".csv")</f>
        <v>20211120_East_Maroondah_Buy3.csv</v>
      </c>
      <c r="E4316" s="2" t="str">
        <f>MID(_15_Min_Score[[#This Row],[Transform File.After construction the inspections are]],SEARCH("Inspection at ",_15_Min_Score[[#This Row],[Transform File.After construction the inspections are]])+14,255)</f>
        <v>6/11-13 Ross Road- Croydon inspection window starts at 10</v>
      </c>
      <c r="F4316" s="2" t="str">
        <f>LEFT(_15_Min_Score[[#This Row],[Intermediate Property Name]],SEARCH(" inspection window",_15_Min_Score[[#This Row],[Intermediate Property Name]])-1)</f>
        <v>6/11-13 Ross Road- Croydon</v>
      </c>
      <c r="G43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15))))</f>
        <v>InsertC</v>
      </c>
      <c r="H4316" s="2">
        <f>SUMIFS(Scores[Score],Scores[Location],_10_Min_Squared[[#This Row],[Property]],Scores[File Name],_10_Min_Squared[[#This Row],[From File]])</f>
        <v>0</v>
      </c>
      <c r="I431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832</v>
      </c>
      <c r="J4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1-13 Ross Road- Croydon inspection window starts at 10PIRP-CInsertC</v>
      </c>
      <c r="M4316" s="1">
        <f>IF(ISERROR(MATCH(_15_Min_Score[[#This Row],[Duplicate Value Key]],L4317:L27016,0)),_15_Min_Score[[#This Row],[Value]],0)</f>
        <v>0</v>
      </c>
    </row>
    <row r="4317" spans="1:13" x14ac:dyDescent="0.25">
      <c r="A4317" t="s">
        <v>12744</v>
      </c>
      <c r="B4317" t="s">
        <v>480</v>
      </c>
      <c r="C4317" s="1" t="str">
        <f>IF((ISNUMBER(SEARCH("PIRPILS",_15_Min_Score[[#This Row],[Source.Name]]))),"ILS","PIRP-C")</f>
        <v>PIRP-C</v>
      </c>
      <c r="D4317" s="18" t="str">
        <f>SUBSTITUTE(SUBSTITUTE(SUBSTITUTE(_15_Min_Score[[#This Row],[Source.Name]],"15MinInspection",""),"OutputPirpILS.txt",".csv"),"OutputPirpC.txt",".csv")</f>
        <v>20211120_East_Maroondah_Buy3.csv</v>
      </c>
      <c r="E4317" s="2" t="str">
        <f>MID(_15_Min_Score[[#This Row],[Transform File.After construction the inspections are]],SEARCH("Inspection at ",_15_Min_Score[[#This Row],[Transform File.After construction the inspections are]])+14,255)</f>
        <v>19 Wildwood Grove- Ringwood inspection window starts at 10</v>
      </c>
      <c r="F4317" s="2" t="str">
        <f>LEFT(_15_Min_Score[[#This Row],[Intermediate Property Name]],SEARCH(" inspection window",_15_Min_Score[[#This Row],[Intermediate Property Name]])-1)</f>
        <v>19 Wildwood Grove- Ringwood</v>
      </c>
      <c r="G43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16))))</f>
        <v>InsertC</v>
      </c>
      <c r="H4317" s="2">
        <f>SUMIFS(Scores[Score],Scores[Location],_10_Min_Squared[[#This Row],[Property]],Scores[File Name],_10_Min_Squared[[#This Row],[From File]])</f>
        <v>0</v>
      </c>
      <c r="I4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1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4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9 Wildwood Grove- Ringwood inspection window starts at 10PIRP-CInsertC</v>
      </c>
      <c r="M4317" s="1">
        <f>IF(ISERROR(MATCH(_15_Min_Score[[#This Row],[Duplicate Value Key]],L4318:L27017,0)),_15_Min_Score[[#This Row],[Value]],0)</f>
        <v>0</v>
      </c>
    </row>
    <row r="4318" spans="1:13" x14ac:dyDescent="0.25">
      <c r="A4318" t="s">
        <v>12744</v>
      </c>
      <c r="B4318" t="s">
        <v>16778</v>
      </c>
      <c r="C4318" s="1" t="str">
        <f>IF((ISNUMBER(SEARCH("PIRPILS",_15_Min_Score[[#This Row],[Source.Name]]))),"ILS","PIRP-C")</f>
        <v>PIRP-C</v>
      </c>
      <c r="D4318" s="18" t="str">
        <f>SUBSTITUTE(SUBSTITUTE(SUBSTITUTE(_15_Min_Score[[#This Row],[Source.Name]],"15MinInspection",""),"OutputPirpILS.txt",".csv"),"OutputPirpC.txt",".csv")</f>
        <v>20211120_East_Maroondah_Buy3.csv</v>
      </c>
      <c r="E4318" s="2" t="str">
        <f>MID(_15_Min_Score[[#This Row],[Transform File.After construction the inspections are]],SEARCH("Inspection at ",_15_Min_Score[[#This Row],[Transform File.After construction the inspections are]])+14,255)</f>
        <v>19 Wildwood Grove- Ringwood inspection window starts at 10</v>
      </c>
      <c r="F4318" s="2" t="str">
        <f>LEFT(_15_Min_Score[[#This Row],[Intermediate Property Name]],SEARCH(" inspection window",_15_Min_Score[[#This Row],[Intermediate Property Name]])-1)</f>
        <v>19 Wildwood Grove- Ringwood</v>
      </c>
      <c r="G43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17))))</f>
        <v>InsertC</v>
      </c>
      <c r="H4318" s="2">
        <f>SUMIFS(Scores[Score],Scores[Location],_10_Min_Squared[[#This Row],[Property]],Scores[File Name],_10_Min_Squared[[#This Row],[From File]])</f>
        <v>0</v>
      </c>
      <c r="I4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1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9 Wildwood Grove- Ringwood inspection window starts at 10PIRP-CInsertC</v>
      </c>
      <c r="M4318" s="1">
        <f>IF(ISERROR(MATCH(_15_Min_Score[[#This Row],[Duplicate Value Key]],L4319:L27018,0)),_15_Min_Score[[#This Row],[Value]],0)</f>
        <v>0</v>
      </c>
    </row>
    <row r="4319" spans="1:13" x14ac:dyDescent="0.25">
      <c r="A4319" t="s">
        <v>12744</v>
      </c>
      <c r="B4319" t="s">
        <v>16779</v>
      </c>
      <c r="C4319" s="1" t="str">
        <f>IF((ISNUMBER(SEARCH("PIRPILS",_15_Min_Score[[#This Row],[Source.Name]]))),"ILS","PIRP-C")</f>
        <v>PIRP-C</v>
      </c>
      <c r="D4319" s="18" t="str">
        <f>SUBSTITUTE(SUBSTITUTE(SUBSTITUTE(_15_Min_Score[[#This Row],[Source.Name]],"15MinInspection",""),"OutputPirpILS.txt",".csv"),"OutputPirpC.txt",".csv")</f>
        <v>20211120_East_Maroondah_Buy3.csv</v>
      </c>
      <c r="E4319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319" s="2" t="str">
        <f>LEFT(_15_Min_Score[[#This Row],[Intermediate Property Name]],SEARCH(" inspection window",_15_Min_Score[[#This Row],[Intermediate Property Name]])-1)</f>
        <v>6 Tanya Court- Croydon Hills</v>
      </c>
      <c r="G43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18))))</f>
        <v>InsertC</v>
      </c>
      <c r="H4319" s="2">
        <f>SUMIFS(Scores[Score],Scores[Location],_10_Min_Squared[[#This Row],[Property]],Scores[File Name],_10_Min_Squared[[#This Row],[From File]])</f>
        <v>0</v>
      </c>
      <c r="I4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 Tanya Court- Croydon Hills inspection window starts at 11PIRP-CInsertC</v>
      </c>
      <c r="M4319" s="1">
        <f>IF(ISERROR(MATCH(_15_Min_Score[[#This Row],[Duplicate Value Key]],L4320:L27019,0)),_15_Min_Score[[#This Row],[Value]],0)</f>
        <v>0</v>
      </c>
    </row>
    <row r="4320" spans="1:13" x14ac:dyDescent="0.25">
      <c r="A4320" t="s">
        <v>12744</v>
      </c>
      <c r="B4320" t="s">
        <v>16780</v>
      </c>
      <c r="C4320" s="1" t="str">
        <f>IF((ISNUMBER(SEARCH("PIRPILS",_15_Min_Score[[#This Row],[Source.Name]]))),"ILS","PIRP-C")</f>
        <v>PIRP-C</v>
      </c>
      <c r="D4320" s="18" t="str">
        <f>SUBSTITUTE(SUBSTITUTE(SUBSTITUTE(_15_Min_Score[[#This Row],[Source.Name]],"15MinInspection",""),"OutputPirpILS.txt",".csv"),"OutputPirpC.txt",".csv")</f>
        <v>20211120_East_Maroondah_Buy3.csv</v>
      </c>
      <c r="E4320" s="2" t="str">
        <f>MID(_15_Min_Score[[#This Row],[Transform File.After construction the inspections are]],SEARCH("Inspection at ",_15_Min_Score[[#This Row],[Transform File.After construction the inspections are]])+14,255)</f>
        <v>39 Oliver Street- Ringwood inspection window starts at 10</v>
      </c>
      <c r="F4320" s="2" t="str">
        <f>LEFT(_15_Min_Score[[#This Row],[Intermediate Property Name]],SEARCH(" inspection window",_15_Min_Score[[#This Row],[Intermediate Property Name]])-1)</f>
        <v>39 Oliver Street- Ringwood</v>
      </c>
      <c r="G43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19))))</f>
        <v>InsertC</v>
      </c>
      <c r="H4320" s="2">
        <f>SUMIFS(Scores[Score],Scores[Location],_10_Min_Squared[[#This Row],[Property]],Scores[File Name],_10_Min_Squared[[#This Row],[From File]])</f>
        <v>1</v>
      </c>
      <c r="I4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9 Oliver Street- Ringwood inspection window starts at 10PIRP-CInsertC</v>
      </c>
      <c r="M4320" s="1">
        <f>IF(ISERROR(MATCH(_15_Min_Score[[#This Row],[Duplicate Value Key]],L4321:L27020,0)),_15_Min_Score[[#This Row],[Value]],0)</f>
        <v>1</v>
      </c>
    </row>
    <row r="4321" spans="1:13" x14ac:dyDescent="0.25">
      <c r="A4321" t="s">
        <v>12744</v>
      </c>
      <c r="B4321" t="s">
        <v>481</v>
      </c>
      <c r="C4321" s="1" t="str">
        <f>IF((ISNUMBER(SEARCH("PIRPILS",_15_Min_Score[[#This Row],[Source.Name]]))),"ILS","PIRP-C")</f>
        <v>PIRP-C</v>
      </c>
      <c r="D4321" s="18" t="str">
        <f>SUBSTITUTE(SUBSTITUTE(SUBSTITUTE(_15_Min_Score[[#This Row],[Source.Name]],"15MinInspection",""),"OutputPirpILS.txt",".csv"),"OutputPirpC.txt",".csv")</f>
        <v>20211120_East_Maroondah_Buy3.csv</v>
      </c>
      <c r="E4321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321" s="2" t="str">
        <f>LEFT(_15_Min_Score[[#This Row],[Intermediate Property Name]],SEARCH(" inspection window",_15_Min_Score[[#This Row],[Intermediate Property Name]])-1)</f>
        <v>6 Tanya Court- Croydon Hills</v>
      </c>
      <c r="G43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20))))</f>
        <v>InsertC</v>
      </c>
      <c r="H4321" s="2">
        <f>SUMIFS(Scores[Score],Scores[Location],_10_Min_Squared[[#This Row],[Property]],Scores[File Name],_10_Min_Squared[[#This Row],[From File]])</f>
        <v>1</v>
      </c>
      <c r="I4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 Tanya Court- Croydon Hills inspection window starts at 11PIRP-CInsertC</v>
      </c>
      <c r="M4321" s="1">
        <f>IF(ISERROR(MATCH(_15_Min_Score[[#This Row],[Duplicate Value Key]],L4322:L27021,0)),_15_Min_Score[[#This Row],[Value]],0)</f>
        <v>1</v>
      </c>
    </row>
    <row r="4322" spans="1:13" x14ac:dyDescent="0.25">
      <c r="A4322" t="s">
        <v>12744</v>
      </c>
      <c r="B4322" t="s">
        <v>16779</v>
      </c>
      <c r="C4322" s="1" t="str">
        <f>IF((ISNUMBER(SEARCH("PIRPILS",_15_Min_Score[[#This Row],[Source.Name]]))),"ILS","PIRP-C")</f>
        <v>PIRP-C</v>
      </c>
      <c r="D4322" s="18" t="str">
        <f>SUBSTITUTE(SUBSTITUTE(SUBSTITUTE(_15_Min_Score[[#This Row],[Source.Name]],"15MinInspection",""),"OutputPirpILS.txt",".csv"),"OutputPirpC.txt",".csv")</f>
        <v>20211120_East_Maroondah_Buy3.csv</v>
      </c>
      <c r="E4322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322" s="2" t="str">
        <f>LEFT(_15_Min_Score[[#This Row],[Intermediate Property Name]],SEARCH(" inspection window",_15_Min_Score[[#This Row],[Intermediate Property Name]])-1)</f>
        <v>6 Tanya Court- Croydon Hills</v>
      </c>
      <c r="G43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21))))</f>
        <v>InsertC</v>
      </c>
      <c r="H4322" s="2">
        <f>SUMIFS(Scores[Score],Scores[Location],_10_Min_Squared[[#This Row],[Property]],Scores[File Name],_10_Min_Squared[[#This Row],[From File]])</f>
        <v>1</v>
      </c>
      <c r="I4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 Tanya Court- Croydon Hills inspection window starts at 11PIRP-CInsertC</v>
      </c>
      <c r="M4322" s="1">
        <f>IF(ISERROR(MATCH(_15_Min_Score[[#This Row],[Duplicate Value Key]],L4323:L27022,0)),_15_Min_Score[[#This Row],[Value]],0)</f>
        <v>1</v>
      </c>
    </row>
    <row r="4323" spans="1:13" x14ac:dyDescent="0.25">
      <c r="A4323" t="s">
        <v>12744</v>
      </c>
      <c r="B4323" t="s">
        <v>16781</v>
      </c>
      <c r="C4323" s="1" t="str">
        <f>IF((ISNUMBER(SEARCH("PIRPILS",_15_Min_Score[[#This Row],[Source.Name]]))),"ILS","PIRP-C")</f>
        <v>PIRP-C</v>
      </c>
      <c r="D4323" s="18" t="str">
        <f>SUBSTITUTE(SUBSTITUTE(SUBSTITUTE(_15_Min_Score[[#This Row],[Source.Name]],"15MinInspection",""),"OutputPirpILS.txt",".csv"),"OutputPirpC.txt",".csv")</f>
        <v>20211120_East_Maroondah_Buy3.csv</v>
      </c>
      <c r="E4323" s="2" t="str">
        <f>MID(_15_Min_Score[[#This Row],[Transform File.After construction the inspections are]],SEARCH("Inspection at ",_15_Min_Score[[#This Row],[Transform File.After construction the inspections are]])+14,255)</f>
        <v>1/20-22 Beaufort Road- Croydon inspection window starts at 11</v>
      </c>
      <c r="F4323" s="2" t="str">
        <f>LEFT(_15_Min_Score[[#This Row],[Intermediate Property Name]],SEARCH(" inspection window",_15_Min_Score[[#This Row],[Intermediate Property Name]])-1)</f>
        <v>1/20-22 Beaufort Road- Croydon</v>
      </c>
      <c r="G43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22))))</f>
        <v>InsertC</v>
      </c>
      <c r="H4323" s="2">
        <f>SUMIFS(Scores[Score],Scores[Location],_10_Min_Squared[[#This Row],[Property]],Scores[File Name],_10_Min_Squared[[#This Row],[From File]])</f>
        <v>1</v>
      </c>
      <c r="I4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20-22 Beaufort Road- Croydon inspection window starts at 11PIRP-CInsertC</v>
      </c>
      <c r="M4323" s="1">
        <f>IF(ISERROR(MATCH(_15_Min_Score[[#This Row],[Duplicate Value Key]],L4324:L27023,0)),_15_Min_Score[[#This Row],[Value]],0)</f>
        <v>1</v>
      </c>
    </row>
    <row r="4324" spans="1:13" x14ac:dyDescent="0.25">
      <c r="A4324" t="s">
        <v>12744</v>
      </c>
      <c r="B4324" t="s">
        <v>16782</v>
      </c>
      <c r="C4324" s="1" t="str">
        <f>IF((ISNUMBER(SEARCH("PIRPILS",_15_Min_Score[[#This Row],[Source.Name]]))),"ILS","PIRP-C")</f>
        <v>PIRP-C</v>
      </c>
      <c r="D4324" s="18" t="str">
        <f>SUBSTITUTE(SUBSTITUTE(SUBSTITUTE(_15_Min_Score[[#This Row],[Source.Name]],"15MinInspection",""),"OutputPirpILS.txt",".csv"),"OutputPirpC.txt",".csv")</f>
        <v>20211120_East_Maroondah_Buy3.csv</v>
      </c>
      <c r="E4324" s="2" t="str">
        <f>MID(_15_Min_Score[[#This Row],[Transform File.After construction the inspections are]],SEARCH("Inspection at ",_15_Min_Score[[#This Row],[Transform File.After construction the inspections are]])+14,255)</f>
        <v>2/14 Gary Court- Croydon inspection window starts at 11</v>
      </c>
      <c r="F4324" s="2" t="str">
        <f>LEFT(_15_Min_Score[[#This Row],[Intermediate Property Name]],SEARCH(" inspection window",_15_Min_Score[[#This Row],[Intermediate Property Name]])-1)</f>
        <v>2/14 Gary Court- Croydon</v>
      </c>
      <c r="G43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23))))</f>
        <v>InsertC</v>
      </c>
      <c r="H4324" s="2">
        <f>SUMIFS(Scores[Score],Scores[Location],_10_Min_Squared[[#This Row],[Property]],Scores[File Name],_10_Min_Squared[[#This Row],[From File]])</f>
        <v>0</v>
      </c>
      <c r="I4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4 Gary Court- Croydon inspection window starts at 11PIRP-CInsertC</v>
      </c>
      <c r="M4324" s="1">
        <f>IF(ISERROR(MATCH(_15_Min_Score[[#This Row],[Duplicate Value Key]],L4325:L27024,0)),_15_Min_Score[[#This Row],[Value]],0)</f>
        <v>0</v>
      </c>
    </row>
    <row r="4325" spans="1:13" x14ac:dyDescent="0.25">
      <c r="A4325" t="s">
        <v>12744</v>
      </c>
      <c r="B4325" t="s">
        <v>2309</v>
      </c>
      <c r="C4325" s="1" t="str">
        <f>IF((ISNUMBER(SEARCH("PIRPILS",_15_Min_Score[[#This Row],[Source.Name]]))),"ILS","PIRP-C")</f>
        <v>PIRP-C</v>
      </c>
      <c r="D4325" s="18" t="str">
        <f>SUBSTITUTE(SUBSTITUTE(SUBSTITUTE(_15_Min_Score[[#This Row],[Source.Name]],"15MinInspection",""),"OutputPirpILS.txt",".csv"),"OutputPirpC.txt",".csv")</f>
        <v>20211120_East_Maroondah_Buy3.csv</v>
      </c>
      <c r="E4325" s="2" t="str">
        <f>MID(_15_Min_Score[[#This Row],[Transform File.After construction the inspections are]],SEARCH("Inspection at ",_15_Min_Score[[#This Row],[Transform File.After construction the inspections are]])+14,255)</f>
        <v>51 Hender Street- Ringwood East inspection window starts at 12</v>
      </c>
      <c r="F4325" s="2" t="str">
        <f>LEFT(_15_Min_Score[[#This Row],[Intermediate Property Name]],SEARCH(" inspection window",_15_Min_Score[[#This Row],[Intermediate Property Name]])-1)</f>
        <v>51 Hender Street- Ringwood East</v>
      </c>
      <c r="G43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24))))</f>
        <v>InsertC</v>
      </c>
      <c r="H4325" s="2">
        <f>SUMIFS(Scores[Score],Scores[Location],_10_Min_Squared[[#This Row],[Property]],Scores[File Name],_10_Min_Squared[[#This Row],[From File]])</f>
        <v>1</v>
      </c>
      <c r="I4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1 Hender Street- Ringwood East inspection window starts at 12PIRP-CInsertC</v>
      </c>
      <c r="M4325" s="1">
        <f>IF(ISERROR(MATCH(_15_Min_Score[[#This Row],[Duplicate Value Key]],L4326:L27025,0)),_15_Min_Score[[#This Row],[Value]],0)</f>
        <v>1</v>
      </c>
    </row>
    <row r="4326" spans="1:13" x14ac:dyDescent="0.25">
      <c r="A4326" t="s">
        <v>12744</v>
      </c>
      <c r="B4326" t="s">
        <v>21005</v>
      </c>
      <c r="C4326" s="1" t="str">
        <f>IF((ISNUMBER(SEARCH("PIRPILS",_15_Min_Score[[#This Row],[Source.Name]]))),"ILS","PIRP-C")</f>
        <v>PIRP-C</v>
      </c>
      <c r="D4326" s="18" t="str">
        <f>SUBSTITUTE(SUBSTITUTE(SUBSTITUTE(_15_Min_Score[[#This Row],[Source.Name]],"15MinInspection",""),"OutputPirpILS.txt",".csv"),"OutputPirpC.txt",".csv")</f>
        <v>20211120_East_Maroondah_Buy3.csv</v>
      </c>
      <c r="E4326" s="2" t="str">
        <f>MID(_15_Min_Score[[#This Row],[Transform File.After construction the inspections are]],SEARCH("Inspection at ",_15_Min_Score[[#This Row],[Transform File.After construction the inspections are]])+14,255)</f>
        <v>51 Hender Street- Ringwood East inspection window starts at 12</v>
      </c>
      <c r="F4326" s="2" t="str">
        <f>LEFT(_15_Min_Score[[#This Row],[Intermediate Property Name]],SEARCH(" inspection window",_15_Min_Score[[#This Row],[Intermediate Property Name]])-1)</f>
        <v>51 Hender Street- Ringwood East</v>
      </c>
      <c r="G43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25))))</f>
        <v>InsertC</v>
      </c>
      <c r="H4326" s="2">
        <f>SUMIFS(Scores[Score],Scores[Location],_10_Min_Squared[[#This Row],[Property]],Scores[File Name],_10_Min_Squared[[#This Row],[From File]])</f>
        <v>1</v>
      </c>
      <c r="I4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1 Hender Street- Ringwood East inspection window starts at 12PIRP-CInsertC</v>
      </c>
      <c r="M4326" s="1">
        <f>IF(ISERROR(MATCH(_15_Min_Score[[#This Row],[Duplicate Value Key]],L4327:L27026,0)),_15_Min_Score[[#This Row],[Value]],0)</f>
        <v>1</v>
      </c>
    </row>
    <row r="4327" spans="1:13" x14ac:dyDescent="0.25">
      <c r="A4327" t="s">
        <v>12744</v>
      </c>
      <c r="B4327" t="s">
        <v>21006</v>
      </c>
      <c r="C4327" s="1" t="str">
        <f>IF((ISNUMBER(SEARCH("PIRPILS",_15_Min_Score[[#This Row],[Source.Name]]))),"ILS","PIRP-C")</f>
        <v>PIRP-C</v>
      </c>
      <c r="D4327" s="18" t="str">
        <f>SUBSTITUTE(SUBSTITUTE(SUBSTITUTE(_15_Min_Score[[#This Row],[Source.Name]],"15MinInspection",""),"OutputPirpILS.txt",".csv"),"OutputPirpC.txt",".csv")</f>
        <v>20211120_East_Maroondah_Buy3.csv</v>
      </c>
      <c r="E4327" s="2" t="str">
        <f>MID(_15_Min_Score[[#This Row],[Transform File.After construction the inspections are]],SEARCH("Inspection at ",_15_Min_Score[[#This Row],[Transform File.After construction the inspections are]])+14,255)</f>
        <v>1/2 William Street- Ringwood inspection window starts at 12</v>
      </c>
      <c r="F4327" s="2" t="str">
        <f>LEFT(_15_Min_Score[[#This Row],[Intermediate Property Name]],SEARCH(" inspection window",_15_Min_Score[[#This Row],[Intermediate Property Name]])-1)</f>
        <v>1/2 William Street- Ringwood</v>
      </c>
      <c r="G43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26))))</f>
        <v>InsertC</v>
      </c>
      <c r="H4327" s="2">
        <f>SUMIFS(Scores[Score],Scores[Location],_10_Min_Squared[[#This Row],[Property]],Scores[File Name],_10_Min_Squared[[#This Row],[From File]])</f>
        <v>1</v>
      </c>
      <c r="I4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2 William Street- Ringwood inspection window starts at 12PIRP-CInsertC</v>
      </c>
      <c r="M4327" s="1">
        <f>IF(ISERROR(MATCH(_15_Min_Score[[#This Row],[Duplicate Value Key]],L4328:L27027,0)),_15_Min_Score[[#This Row],[Value]],0)</f>
        <v>1</v>
      </c>
    </row>
    <row r="4328" spans="1:13" x14ac:dyDescent="0.25">
      <c r="A4328" t="s">
        <v>12744</v>
      </c>
      <c r="B4328" t="s">
        <v>21007</v>
      </c>
      <c r="C4328" s="1" t="str">
        <f>IF((ISNUMBER(SEARCH("PIRPILS",_15_Min_Score[[#This Row],[Source.Name]]))),"ILS","PIRP-C")</f>
        <v>PIRP-C</v>
      </c>
      <c r="D4328" s="18" t="str">
        <f>SUBSTITUTE(SUBSTITUTE(SUBSTITUTE(_15_Min_Score[[#This Row],[Source.Name]],"15MinInspection",""),"OutputPirpILS.txt",".csv"),"OutputPirpC.txt",".csv")</f>
        <v>20211120_East_Maroondah_Buy3.csv</v>
      </c>
      <c r="E4328" s="2" t="str">
        <f>MID(_15_Min_Score[[#This Row],[Transform File.After construction the inspections are]],SEARCH("Inspection at ",_15_Min_Score[[#This Row],[Transform File.After construction the inspections are]])+14,255)</f>
        <v>2/17 Paris Avenue- Croydon South inspection window starts at 12</v>
      </c>
      <c r="F4328" s="2" t="str">
        <f>LEFT(_15_Min_Score[[#This Row],[Intermediate Property Name]],SEARCH(" inspection window",_15_Min_Score[[#This Row],[Intermediate Property Name]])-1)</f>
        <v>2/17 Paris Avenue- Croydon South</v>
      </c>
      <c r="G43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27))))</f>
        <v>InsertC</v>
      </c>
      <c r="H4328" s="2">
        <f>SUMIFS(Scores[Score],Scores[Location],_10_Min_Squared[[#This Row],[Property]],Scores[File Name],_10_Min_Squared[[#This Row],[From File]])</f>
        <v>1</v>
      </c>
      <c r="I4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7 Paris Avenue- Croydon South inspection window starts at 12PIRP-CInsertC</v>
      </c>
      <c r="M4328" s="1">
        <f>IF(ISERROR(MATCH(_15_Min_Score[[#This Row],[Duplicate Value Key]],L4329:L27028,0)),_15_Min_Score[[#This Row],[Value]],0)</f>
        <v>1</v>
      </c>
    </row>
    <row r="4329" spans="1:13" x14ac:dyDescent="0.25">
      <c r="A4329" t="s">
        <v>12744</v>
      </c>
      <c r="B4329" t="s">
        <v>483</v>
      </c>
      <c r="C4329" s="1" t="str">
        <f>IF((ISNUMBER(SEARCH("PIRPILS",_15_Min_Score[[#This Row],[Source.Name]]))),"ILS","PIRP-C")</f>
        <v>PIRP-C</v>
      </c>
      <c r="D4329" s="18" t="str">
        <f>SUBSTITUTE(SUBSTITUTE(SUBSTITUTE(_15_Min_Score[[#This Row],[Source.Name]],"15MinInspection",""),"OutputPirpILS.txt",".csv"),"OutputPirpC.txt",".csv")</f>
        <v>20211120_East_Maroondah_Buy3.csv</v>
      </c>
      <c r="E4329" s="2" t="str">
        <f>MID(_15_Min_Score[[#This Row],[Transform File.After construction the inspections are]],SEARCH("Inspection at ",_15_Min_Score[[#This Row],[Transform File.After construction the inspections are]])+14,255)</f>
        <v>10 Rowan Street- Croydon inspection window starts at 13</v>
      </c>
      <c r="F4329" s="2" t="str">
        <f>LEFT(_15_Min_Score[[#This Row],[Intermediate Property Name]],SEARCH(" inspection window",_15_Min_Score[[#This Row],[Intermediate Property Name]])-1)</f>
        <v>10 Rowan Street- Croydon</v>
      </c>
      <c r="G43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28))))</f>
        <v>InsertC</v>
      </c>
      <c r="H4329" s="2">
        <f>SUMIFS(Scores[Score],Scores[Location],_10_Min_Squared[[#This Row],[Property]],Scores[File Name],_10_Min_Squared[[#This Row],[From File]])</f>
        <v>0</v>
      </c>
      <c r="I43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131</v>
      </c>
      <c r="J4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0 Rowan Street- Croydon inspection window starts at 13PIRP-CInsertC</v>
      </c>
      <c r="M4329" s="1">
        <f>IF(ISERROR(MATCH(_15_Min_Score[[#This Row],[Duplicate Value Key]],L4330:L27029,0)),_15_Min_Score[[#This Row],[Value]],0)</f>
        <v>0</v>
      </c>
    </row>
    <row r="4330" spans="1:13" x14ac:dyDescent="0.25">
      <c r="A4330" t="s">
        <v>12744</v>
      </c>
      <c r="B4330" t="s">
        <v>16785</v>
      </c>
      <c r="C4330" s="1" t="str">
        <f>IF((ISNUMBER(SEARCH("PIRPILS",_15_Min_Score[[#This Row],[Source.Name]]))),"ILS","PIRP-C")</f>
        <v>PIRP-C</v>
      </c>
      <c r="D4330" s="18" t="str">
        <f>SUBSTITUTE(SUBSTITUTE(SUBSTITUTE(_15_Min_Score[[#This Row],[Source.Name]],"15MinInspection",""),"OutputPirpILS.txt",".csv"),"OutputPirpC.txt",".csv")</f>
        <v>20211120_East_Maroondah_Buy3.csv</v>
      </c>
      <c r="E4330" s="2" t="str">
        <f>MID(_15_Min_Score[[#This Row],[Transform File.After construction the inspections are]],SEARCH("Inspection at ",_15_Min_Score[[#This Row],[Transform File.After construction the inspections are]])+14,255)</f>
        <v>10 Rowan Street- Croydon inspection window starts at 13</v>
      </c>
      <c r="F4330" s="2" t="str">
        <f>LEFT(_15_Min_Score[[#This Row],[Intermediate Property Name]],SEARCH(" inspection window",_15_Min_Score[[#This Row],[Intermediate Property Name]])-1)</f>
        <v>10 Rowan Street- Croydon</v>
      </c>
      <c r="G43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29))))</f>
        <v>InsertC</v>
      </c>
      <c r="H4330" s="2">
        <f>SUMIFS(Scores[Score],Scores[Location],_10_Min_Squared[[#This Row],[Property]],Scores[File Name],_10_Min_Squared[[#This Row],[From File]])</f>
        <v>0</v>
      </c>
      <c r="I4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162</v>
      </c>
      <c r="K4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0 Rowan Street- Croydon inspection window starts at 13PIRP-CInsertC</v>
      </c>
      <c r="M4330" s="1">
        <f>IF(ISERROR(MATCH(_15_Min_Score[[#This Row],[Duplicate Value Key]],L4331:L27030,0)),_15_Min_Score[[#This Row],[Value]],0)</f>
        <v>0</v>
      </c>
    </row>
    <row r="4331" spans="1:13" x14ac:dyDescent="0.25">
      <c r="A4331" t="s">
        <v>12744</v>
      </c>
      <c r="B4331" t="s">
        <v>16788</v>
      </c>
      <c r="C4331" s="1" t="str">
        <f>IF((ISNUMBER(SEARCH("PIRPILS",_15_Min_Score[[#This Row],[Source.Name]]))),"ILS","PIRP-C")</f>
        <v>PIRP-C</v>
      </c>
      <c r="D4331" s="18" t="str">
        <f>SUBSTITUTE(SUBSTITUTE(SUBSTITUTE(_15_Min_Score[[#This Row],[Source.Name]],"15MinInspection",""),"OutputPirpILS.txt",".csv"),"OutputPirpC.txt",".csv")</f>
        <v>20211120_East_Maroondah_Buy3.csv</v>
      </c>
      <c r="E4331" s="2" t="str">
        <f>MID(_15_Min_Score[[#This Row],[Transform File.After construction the inspections are]],SEARCH("Inspection at ",_15_Min_Score[[#This Row],[Transform File.After construction the inspections are]])+14,255)</f>
        <v>18A Highton Street- Ringwood East inspection window starts at 13</v>
      </c>
      <c r="F4331" s="2" t="str">
        <f>LEFT(_15_Min_Score[[#This Row],[Intermediate Property Name]],SEARCH(" inspection window",_15_Min_Score[[#This Row],[Intermediate Property Name]])-1)</f>
        <v>18A Highton Street- Ringwood East</v>
      </c>
      <c r="G43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30))))</f>
        <v>InsertC</v>
      </c>
      <c r="H4331" s="2">
        <f>SUMIFS(Scores[Score],Scores[Location],_10_Min_Squared[[#This Row],[Property]],Scores[File Name],_10_Min_Squared[[#This Row],[From File]])</f>
        <v>0</v>
      </c>
      <c r="I4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8A Highton Street- Ringwood East inspection window starts at 13PIRP-CInsertC</v>
      </c>
      <c r="M4331" s="1">
        <f>IF(ISERROR(MATCH(_15_Min_Score[[#This Row],[Duplicate Value Key]],L4332:L27031,0)),_15_Min_Score[[#This Row],[Value]],0)</f>
        <v>0</v>
      </c>
    </row>
    <row r="4332" spans="1:13" x14ac:dyDescent="0.25">
      <c r="A4332" t="s">
        <v>12744</v>
      </c>
      <c r="B4332" t="s">
        <v>16786</v>
      </c>
      <c r="C4332" s="1" t="str">
        <f>IF((ISNUMBER(SEARCH("PIRPILS",_15_Min_Score[[#This Row],[Source.Name]]))),"ILS","PIRP-C")</f>
        <v>PIRP-C</v>
      </c>
      <c r="D4332" s="18" t="str">
        <f>SUBSTITUTE(SUBSTITUTE(SUBSTITUTE(_15_Min_Score[[#This Row],[Source.Name]],"15MinInspection",""),"OutputPirpILS.txt",".csv"),"OutputPirpC.txt",".csv")</f>
        <v>20211120_East_Maroondah_Buy3.csv</v>
      </c>
      <c r="E4332" s="2" t="str">
        <f>MID(_15_Min_Score[[#This Row],[Transform File.After construction the inspections are]],SEARCH("Inspection at ",_15_Min_Score[[#This Row],[Transform File.After construction the inspections are]])+14,255)</f>
        <v>4 Chesney Drive- Ringwood inspection window starts at 13</v>
      </c>
      <c r="F4332" s="2" t="str">
        <f>LEFT(_15_Min_Score[[#This Row],[Intermediate Property Name]],SEARCH(" inspection window",_15_Min_Score[[#This Row],[Intermediate Property Name]])-1)</f>
        <v>4 Chesney Drive- Ringwood</v>
      </c>
      <c r="G43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31))))</f>
        <v>InsertC</v>
      </c>
      <c r="H4332" s="2">
        <f>SUMIFS(Scores[Score],Scores[Location],_10_Min_Squared[[#This Row],[Property]],Scores[File Name],_10_Min_Squared[[#This Row],[From File]])</f>
        <v>3</v>
      </c>
      <c r="I4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4 Chesney Drive- Ringwood inspection window starts at 13PIRP-CInsertC</v>
      </c>
      <c r="M4332" s="1">
        <f>IF(ISERROR(MATCH(_15_Min_Score[[#This Row],[Duplicate Value Key]],L4333:L27032,0)),_15_Min_Score[[#This Row],[Value]],0)</f>
        <v>3</v>
      </c>
    </row>
    <row r="4333" spans="1:13" x14ac:dyDescent="0.25">
      <c r="A4333" t="s">
        <v>12744</v>
      </c>
      <c r="B4333" t="s">
        <v>485</v>
      </c>
      <c r="C4333" s="1" t="str">
        <f>IF((ISNUMBER(SEARCH("PIRPILS",_15_Min_Score[[#This Row],[Source.Name]]))),"ILS","PIRP-C")</f>
        <v>PIRP-C</v>
      </c>
      <c r="D4333" s="18" t="str">
        <f>SUBSTITUTE(SUBSTITUTE(SUBSTITUTE(_15_Min_Score[[#This Row],[Source.Name]],"15MinInspection",""),"OutputPirpILS.txt",".csv"),"OutputPirpC.txt",".csv")</f>
        <v>20211120_East_Maroondah_Buy3.csv</v>
      </c>
      <c r="E4333" s="2" t="str">
        <f>MID(_15_Min_Score[[#This Row],[Transform File.After construction the inspections are]],SEARCH("Inspection at ",_15_Min_Score[[#This Row],[Transform File.After construction the inspections are]])+14,255)</f>
        <v>1/6 Kennedy Avenue- Ringwood inspection window starts at 13</v>
      </c>
      <c r="F4333" s="2" t="str">
        <f>LEFT(_15_Min_Score[[#This Row],[Intermediate Property Name]],SEARCH(" inspection window",_15_Min_Score[[#This Row],[Intermediate Property Name]])-1)</f>
        <v>1/6 Kennedy Avenue- Ringwood</v>
      </c>
      <c r="G43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32))))</f>
        <v>InsertC</v>
      </c>
      <c r="H4333" s="2">
        <f>SUMIFS(Scores[Score],Scores[Location],_10_Min_Squared[[#This Row],[Property]],Scores[File Name],_10_Min_Squared[[#This Row],[From File]])</f>
        <v>3</v>
      </c>
      <c r="I4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/6 Kennedy Avenue- Ringwood inspection window starts at 13PIRP-CInsertC</v>
      </c>
      <c r="M4333" s="1">
        <f>IF(ISERROR(MATCH(_15_Min_Score[[#This Row],[Duplicate Value Key]],L4334:L27033,0)),_15_Min_Score[[#This Row],[Value]],0)</f>
        <v>3</v>
      </c>
    </row>
    <row r="4334" spans="1:13" x14ac:dyDescent="0.25">
      <c r="A4334" t="s">
        <v>12744</v>
      </c>
      <c r="B4334" t="s">
        <v>16787</v>
      </c>
      <c r="C4334" s="1" t="str">
        <f>IF((ISNUMBER(SEARCH("PIRPILS",_15_Min_Score[[#This Row],[Source.Name]]))),"ILS","PIRP-C")</f>
        <v>PIRP-C</v>
      </c>
      <c r="D4334" s="18" t="str">
        <f>SUBSTITUTE(SUBSTITUTE(SUBSTITUTE(_15_Min_Score[[#This Row],[Source.Name]],"15MinInspection",""),"OutputPirpILS.txt",".csv"),"OutputPirpC.txt",".csv")</f>
        <v>20211120_East_Maroondah_Buy3.csv</v>
      </c>
      <c r="E4334" s="2" t="str">
        <f>MID(_15_Min_Score[[#This Row],[Transform File.After construction the inspections are]],SEARCH("Inspection at ",_15_Min_Score[[#This Row],[Transform File.After construction the inspections are]])+14,255)</f>
        <v>1/6 Kennedy Avenue- Ringwood inspection window starts at 13</v>
      </c>
      <c r="F4334" s="2" t="str">
        <f>LEFT(_15_Min_Score[[#This Row],[Intermediate Property Name]],SEARCH(" inspection window",_15_Min_Score[[#This Row],[Intermediate Property Name]])-1)</f>
        <v>1/6 Kennedy Avenue- Ringwood</v>
      </c>
      <c r="G43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33))))</f>
        <v>InsertC</v>
      </c>
      <c r="H4334" s="2">
        <f>SUMIFS(Scores[Score],Scores[Location],_10_Min_Squared[[#This Row],[Property]],Scores[File Name],_10_Min_Squared[[#This Row],[From File]])</f>
        <v>3</v>
      </c>
      <c r="I4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6 Kennedy Avenue- Ringwood inspection window starts at 13PIRP-CInsertC</v>
      </c>
      <c r="M4334" s="1">
        <f>IF(ISERROR(MATCH(_15_Min_Score[[#This Row],[Duplicate Value Key]],L4335:L27034,0)),_15_Min_Score[[#This Row],[Value]],0)</f>
        <v>3</v>
      </c>
    </row>
    <row r="4335" spans="1:13" x14ac:dyDescent="0.25">
      <c r="A4335" t="s">
        <v>12744</v>
      </c>
      <c r="B4335" t="s">
        <v>16789</v>
      </c>
      <c r="C4335" s="1" t="str">
        <f>IF((ISNUMBER(SEARCH("PIRPILS",_15_Min_Score[[#This Row],[Source.Name]]))),"ILS","PIRP-C")</f>
        <v>PIRP-C</v>
      </c>
      <c r="D4335" s="18" t="str">
        <f>SUBSTITUTE(SUBSTITUTE(SUBSTITUTE(_15_Min_Score[[#This Row],[Source.Name]],"15MinInspection",""),"OutputPirpILS.txt",".csv"),"OutputPirpC.txt",".csv")</f>
        <v>20211120_East_Maroondah_Buy3.csv</v>
      </c>
      <c r="E4335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335" s="2" t="str">
        <f>LEFT(_15_Min_Score[[#This Row],[Intermediate Property Name]],SEARCH(" inspection window",_15_Min_Score[[#This Row],[Intermediate Property Name]])-1)</f>
        <v>15 Hillcrest Ave- Ringwood</v>
      </c>
      <c r="G43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34))))</f>
        <v>InsertC</v>
      </c>
      <c r="H4335" s="2">
        <f>SUMIFS(Scores[Score],Scores[Location],_10_Min_Squared[[#This Row],[Property]],Scores[File Name],_10_Min_Squared[[#This Row],[From File]])</f>
        <v>3</v>
      </c>
      <c r="I4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5 Hillcrest Ave- Ringwood inspection window starts at 14PIRP-CInsertC</v>
      </c>
      <c r="M4335" s="1">
        <f>IF(ISERROR(MATCH(_15_Min_Score[[#This Row],[Duplicate Value Key]],L4336:L27035,0)),_15_Min_Score[[#This Row],[Value]],0)</f>
        <v>0</v>
      </c>
    </row>
    <row r="4336" spans="1:13" x14ac:dyDescent="0.25">
      <c r="A4336" t="s">
        <v>12744</v>
      </c>
      <c r="B4336" t="s">
        <v>16790</v>
      </c>
      <c r="C4336" s="1" t="str">
        <f>IF((ISNUMBER(SEARCH("PIRPILS",_15_Min_Score[[#This Row],[Source.Name]]))),"ILS","PIRP-C")</f>
        <v>PIRP-C</v>
      </c>
      <c r="D4336" s="18" t="str">
        <f>SUBSTITUTE(SUBSTITUTE(SUBSTITUTE(_15_Min_Score[[#This Row],[Source.Name]],"15MinInspection",""),"OutputPirpILS.txt",".csv"),"OutputPirpC.txt",".csv")</f>
        <v>20211120_East_Maroondah_Buy3.csv</v>
      </c>
      <c r="E4336" s="2" t="str">
        <f>MID(_15_Min_Score[[#This Row],[Transform File.After construction the inspections are]],SEARCH("Inspection at ",_15_Min_Score[[#This Row],[Transform File.After construction the inspections are]])+14,255)</f>
        <v>18 Rosedale Crescent- Ringwood East inspection window starts at 13</v>
      </c>
      <c r="F4336" s="2" t="str">
        <f>LEFT(_15_Min_Score[[#This Row],[Intermediate Property Name]],SEARCH(" inspection window",_15_Min_Score[[#This Row],[Intermediate Property Name]])-1)</f>
        <v>18 Rosedale Crescent- Ringwood East</v>
      </c>
      <c r="G43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35))))</f>
        <v>InsertC</v>
      </c>
      <c r="H4336" s="2">
        <f>SUMIFS(Scores[Score],Scores[Location],_10_Min_Squared[[#This Row],[Property]],Scores[File Name],_10_Min_Squared[[#This Row],[From File]])</f>
        <v>3</v>
      </c>
      <c r="I4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8 Rosedale Crescent- Ringwood East inspection window starts at 13PIRP-CInsertC</v>
      </c>
      <c r="M4336" s="1">
        <f>IF(ISERROR(MATCH(_15_Min_Score[[#This Row],[Duplicate Value Key]],L4337:L27036,0)),_15_Min_Score[[#This Row],[Value]],0)</f>
        <v>3</v>
      </c>
    </row>
    <row r="4337" spans="1:13" x14ac:dyDescent="0.25">
      <c r="A4337" t="s">
        <v>12744</v>
      </c>
      <c r="B4337" t="s">
        <v>486</v>
      </c>
      <c r="C4337" s="1" t="str">
        <f>IF((ISNUMBER(SEARCH("PIRPILS",_15_Min_Score[[#This Row],[Source.Name]]))),"ILS","PIRP-C")</f>
        <v>PIRP-C</v>
      </c>
      <c r="D4337" s="18" t="str">
        <f>SUBSTITUTE(SUBSTITUTE(SUBSTITUTE(_15_Min_Score[[#This Row],[Source.Name]],"15MinInspection",""),"OutputPirpILS.txt",".csv"),"OutputPirpC.txt",".csv")</f>
        <v>20211120_East_Maroondah_Buy3.csv</v>
      </c>
      <c r="E4337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337" s="2" t="str">
        <f>LEFT(_15_Min_Score[[#This Row],[Intermediate Property Name]],SEARCH(" inspection window",_15_Min_Score[[#This Row],[Intermediate Property Name]])-1)</f>
        <v>15 Hillcrest Ave- Ringwood</v>
      </c>
      <c r="G43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36))))</f>
        <v>InsertC</v>
      </c>
      <c r="H4337" s="2">
        <f>SUMIFS(Scores[Score],Scores[Location],_10_Min_Squared[[#This Row],[Property]],Scores[File Name],_10_Min_Squared[[#This Row],[From File]])</f>
        <v>3</v>
      </c>
      <c r="I4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5 Hillcrest Ave- Ringwood inspection window starts at 14PIRP-CInsertC</v>
      </c>
      <c r="M4337" s="1">
        <f>IF(ISERROR(MATCH(_15_Min_Score[[#This Row],[Duplicate Value Key]],L4338:L27037,0)),_15_Min_Score[[#This Row],[Value]],0)</f>
        <v>3</v>
      </c>
    </row>
    <row r="4338" spans="1:13" x14ac:dyDescent="0.25">
      <c r="A4338" t="s">
        <v>12744</v>
      </c>
      <c r="B4338" t="s">
        <v>16789</v>
      </c>
      <c r="C4338" s="1" t="str">
        <f>IF((ISNUMBER(SEARCH("PIRPILS",_15_Min_Score[[#This Row],[Source.Name]]))),"ILS","PIRP-C")</f>
        <v>PIRP-C</v>
      </c>
      <c r="D4338" s="18" t="str">
        <f>SUBSTITUTE(SUBSTITUTE(SUBSTITUTE(_15_Min_Score[[#This Row],[Source.Name]],"15MinInspection",""),"OutputPirpILS.txt",".csv"),"OutputPirpC.txt",".csv")</f>
        <v>20211120_East_Maroondah_Buy3.csv</v>
      </c>
      <c r="E4338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338" s="2" t="str">
        <f>LEFT(_15_Min_Score[[#This Row],[Intermediate Property Name]],SEARCH(" inspection window",_15_Min_Score[[#This Row],[Intermediate Property Name]])-1)</f>
        <v>15 Hillcrest Ave- Ringwood</v>
      </c>
      <c r="G43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37))))</f>
        <v>InsertC</v>
      </c>
      <c r="H4338" s="2">
        <f>SUMIFS(Scores[Score],Scores[Location],_10_Min_Squared[[#This Row],[Property]],Scores[File Name],_10_Min_Squared[[#This Row],[From File]])</f>
        <v>3</v>
      </c>
      <c r="I4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5 Hillcrest Ave- Ringwood inspection window starts at 14PIRP-CInsertC</v>
      </c>
      <c r="M4338" s="1">
        <f>IF(ISERROR(MATCH(_15_Min_Score[[#This Row],[Duplicate Value Key]],L4339:L27038,0)),_15_Min_Score[[#This Row],[Value]],0)</f>
        <v>3</v>
      </c>
    </row>
    <row r="4339" spans="1:13" x14ac:dyDescent="0.25">
      <c r="A4339" t="s">
        <v>12744</v>
      </c>
      <c r="B4339" t="s">
        <v>16791</v>
      </c>
      <c r="C4339" s="1" t="str">
        <f>IF((ISNUMBER(SEARCH("PIRPILS",_15_Min_Score[[#This Row],[Source.Name]]))),"ILS","PIRP-C")</f>
        <v>PIRP-C</v>
      </c>
      <c r="D4339" s="18" t="str">
        <f>SUBSTITUTE(SUBSTITUTE(SUBSTITUTE(_15_Min_Score[[#This Row],[Source.Name]],"15MinInspection",""),"OutputPirpILS.txt",".csv"),"OutputPirpC.txt",".csv")</f>
        <v>20211120_East_Maroondah_Buy3.csv</v>
      </c>
      <c r="E4339" s="2" t="str">
        <f>MID(_15_Min_Score[[#This Row],[Transform File.After construction the inspections are]],SEARCH("Inspection at ",_15_Min_Score[[#This Row],[Transform File.After construction the inspections are]])+14,255)</f>
        <v>G03/11 Bourke Street- Ringwood inspection window starts at 14</v>
      </c>
      <c r="F4339" s="2" t="str">
        <f>LEFT(_15_Min_Score[[#This Row],[Intermediate Property Name]],SEARCH(" inspection window",_15_Min_Score[[#This Row],[Intermediate Property Name]])-1)</f>
        <v>G03/11 Bourke Street- Ringwood</v>
      </c>
      <c r="G43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38))))</f>
        <v>InsertC</v>
      </c>
      <c r="H4339" s="2">
        <f>SUMIFS(Scores[Score],Scores[Location],_10_Min_Squared[[#This Row],[Property]],Scores[File Name],_10_Min_Squared[[#This Row],[From File]])</f>
        <v>1</v>
      </c>
      <c r="I4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G03/11 Bourke Street- Ringwood inspection window starts at 14PIRP-CInsertC</v>
      </c>
      <c r="M4339" s="1">
        <f>IF(ISERROR(MATCH(_15_Min_Score[[#This Row],[Duplicate Value Key]],L4340:L27039,0)),_15_Min_Score[[#This Row],[Value]],0)</f>
        <v>1</v>
      </c>
    </row>
    <row r="4340" spans="1:13" x14ac:dyDescent="0.25">
      <c r="A4340" t="s">
        <v>12744</v>
      </c>
      <c r="B4340" t="s">
        <v>16793</v>
      </c>
      <c r="C4340" s="1" t="str">
        <f>IF((ISNUMBER(SEARCH("PIRPILS",_15_Min_Score[[#This Row],[Source.Name]]))),"ILS","PIRP-C")</f>
        <v>PIRP-C</v>
      </c>
      <c r="D4340" s="18" t="str">
        <f>SUBSTITUTE(SUBSTITUTE(SUBSTITUTE(_15_Min_Score[[#This Row],[Source.Name]],"15MinInspection",""),"OutputPirpILS.txt",".csv"),"OutputPirpC.txt",".csv")</f>
        <v>20211120_East_Maroondah_Buy3.csv</v>
      </c>
      <c r="E4340" s="2" t="str">
        <f>MID(_15_Min_Score[[#This Row],[Transform File.After construction the inspections are]],SEARCH("Inspection at ",_15_Min_Score[[#This Row],[Transform File.After construction the inspections are]])+14,255)</f>
        <v>5 Avis Court- Ringwood inspection window starts at 14</v>
      </c>
      <c r="F4340" s="2" t="str">
        <f>LEFT(_15_Min_Score[[#This Row],[Intermediate Property Name]],SEARCH(" inspection window",_15_Min_Score[[#This Row],[Intermediate Property Name]])-1)</f>
        <v>5 Avis Court- Ringwood</v>
      </c>
      <c r="G43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39))))</f>
        <v>InsertC</v>
      </c>
      <c r="H4340" s="2">
        <f>SUMIFS(Scores[Score],Scores[Location],_10_Min_Squared[[#This Row],[Property]],Scores[File Name],_10_Min_Squared[[#This Row],[From File]])</f>
        <v>1</v>
      </c>
      <c r="I4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 Avis Court- Ringwood inspection window starts at 14PIRP-CInsertC</v>
      </c>
      <c r="M4340" s="1">
        <f>IF(ISERROR(MATCH(_15_Min_Score[[#This Row],[Duplicate Value Key]],L4341:L27040,0)),_15_Min_Score[[#This Row],[Value]],0)</f>
        <v>1</v>
      </c>
    </row>
    <row r="4341" spans="1:13" x14ac:dyDescent="0.25">
      <c r="A4341" t="s">
        <v>12744</v>
      </c>
      <c r="B4341" t="s">
        <v>488</v>
      </c>
      <c r="C4341" s="1" t="str">
        <f>IF((ISNUMBER(SEARCH("PIRPILS",_15_Min_Score[[#This Row],[Source.Name]]))),"ILS","PIRP-C")</f>
        <v>PIRP-C</v>
      </c>
      <c r="D4341" s="18" t="str">
        <f>SUBSTITUTE(SUBSTITUTE(SUBSTITUTE(_15_Min_Score[[#This Row],[Source.Name]],"15MinInspection",""),"OutputPirpILS.txt",".csv"),"OutputPirpC.txt",".csv")</f>
        <v>20211120_East_Maroondah_Buy3.csv</v>
      </c>
      <c r="E4341" s="2" t="str">
        <f>MID(_15_Min_Score[[#This Row],[Transform File.After construction the inspections are]],SEARCH("Inspection at ",_15_Min_Score[[#This Row],[Transform File.After construction the inspections are]])+14,255)</f>
        <v>1/37 William Street- Ringwood inspection window starts at 14</v>
      </c>
      <c r="F4341" s="2" t="str">
        <f>LEFT(_15_Min_Score[[#This Row],[Intermediate Property Name]],SEARCH(" inspection window",_15_Min_Score[[#This Row],[Intermediate Property Name]])-1)</f>
        <v>1/37 William Street- Ringwood</v>
      </c>
      <c r="G43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40))))</f>
        <v>InsertC</v>
      </c>
      <c r="H4341" s="2">
        <f>SUMIFS(Scores[Score],Scores[Location],_10_Min_Squared[[#This Row],[Property]],Scores[File Name],_10_Min_Squared[[#This Row],[From File]])</f>
        <v>3</v>
      </c>
      <c r="I4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/37 William Street- Ringwood inspection window starts at 14PIRP-CInsertC</v>
      </c>
      <c r="M4341" s="1">
        <f>IF(ISERROR(MATCH(_15_Min_Score[[#This Row],[Duplicate Value Key]],L4342:L27041,0)),_15_Min_Score[[#This Row],[Value]],0)</f>
        <v>3</v>
      </c>
    </row>
    <row r="4342" spans="1:13" x14ac:dyDescent="0.25">
      <c r="A4342" t="s">
        <v>12744</v>
      </c>
      <c r="B4342" t="s">
        <v>16792</v>
      </c>
      <c r="C4342" s="1" t="str">
        <f>IF((ISNUMBER(SEARCH("PIRPILS",_15_Min_Score[[#This Row],[Source.Name]]))),"ILS","PIRP-C")</f>
        <v>PIRP-C</v>
      </c>
      <c r="D4342" s="18" t="str">
        <f>SUBSTITUTE(SUBSTITUTE(SUBSTITUTE(_15_Min_Score[[#This Row],[Source.Name]],"15MinInspection",""),"OutputPirpILS.txt",".csv"),"OutputPirpC.txt",".csv")</f>
        <v>20211120_East_Maroondah_Buy3.csv</v>
      </c>
      <c r="E4342" s="2" t="str">
        <f>MID(_15_Min_Score[[#This Row],[Transform File.After construction the inspections are]],SEARCH("Inspection at ",_15_Min_Score[[#This Row],[Transform File.After construction the inspections are]])+14,255)</f>
        <v>1/37 William Street- Ringwood inspection window starts at 14</v>
      </c>
      <c r="F4342" s="2" t="str">
        <f>LEFT(_15_Min_Score[[#This Row],[Intermediate Property Name]],SEARCH(" inspection window",_15_Min_Score[[#This Row],[Intermediate Property Name]])-1)</f>
        <v>1/37 William Street- Ringwood</v>
      </c>
      <c r="G43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41))))</f>
        <v>InsertC</v>
      </c>
      <c r="H4342" s="2">
        <f>SUMIFS(Scores[Score],Scores[Location],_10_Min_Squared[[#This Row],[Property]],Scores[File Name],_10_Min_Squared[[#This Row],[From File]])</f>
        <v>3</v>
      </c>
      <c r="I4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37 William Street- Ringwood inspection window starts at 14PIRP-CInsertC</v>
      </c>
      <c r="M4342" s="1">
        <f>IF(ISERROR(MATCH(_15_Min_Score[[#This Row],[Duplicate Value Key]],L4343:L27042,0)),_15_Min_Score[[#This Row],[Value]],0)</f>
        <v>3</v>
      </c>
    </row>
    <row r="4343" spans="1:13" x14ac:dyDescent="0.25">
      <c r="A4343" t="s">
        <v>12744</v>
      </c>
      <c r="B4343" t="s">
        <v>16794</v>
      </c>
      <c r="C4343" s="1" t="str">
        <f>IF((ISNUMBER(SEARCH("PIRPILS",_15_Min_Score[[#This Row],[Source.Name]]))),"ILS","PIRP-C")</f>
        <v>PIRP-C</v>
      </c>
      <c r="D4343" s="18" t="str">
        <f>SUBSTITUTE(SUBSTITUTE(SUBSTITUTE(_15_Min_Score[[#This Row],[Source.Name]],"15MinInspection",""),"OutputPirpILS.txt",".csv"),"OutputPirpC.txt",".csv")</f>
        <v>20211120_East_Maroondah_Buy3.csv</v>
      </c>
      <c r="E4343" s="2" t="str">
        <f>MID(_15_Min_Score[[#This Row],[Transform File.After construction the inspections are]],SEARCH("Inspection at ",_15_Min_Score[[#This Row],[Transform File.After construction the inspections are]])+14,255)</f>
        <v>3 Bemboka Road- Warranwood inspection window starts at 14</v>
      </c>
      <c r="F4343" s="2" t="str">
        <f>LEFT(_15_Min_Score[[#This Row],[Intermediate Property Name]],SEARCH(" inspection window",_15_Min_Score[[#This Row],[Intermediate Property Name]])-1)</f>
        <v>3 Bemboka Road- Warranwood</v>
      </c>
      <c r="G43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42))))</f>
        <v>InsertC</v>
      </c>
      <c r="H4343" s="2">
        <f>SUMIFS(Scores[Score],Scores[Location],_10_Min_Squared[[#This Row],[Property]],Scores[File Name],_10_Min_Squared[[#This Row],[From File]])</f>
        <v>3</v>
      </c>
      <c r="I4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 Bemboka Road- Warranwood inspection window starts at 14PIRP-CInsertC</v>
      </c>
      <c r="M4343" s="1">
        <f>IF(ISERROR(MATCH(_15_Min_Score[[#This Row],[Duplicate Value Key]],L4344:L27043,0)),_15_Min_Score[[#This Row],[Value]],0)</f>
        <v>3</v>
      </c>
    </row>
    <row r="4344" spans="1:13" x14ac:dyDescent="0.25">
      <c r="A4344" t="s">
        <v>12744</v>
      </c>
      <c r="B4344" t="s">
        <v>16795</v>
      </c>
      <c r="C4344" s="1" t="str">
        <f>IF((ISNUMBER(SEARCH("PIRPILS",_15_Min_Score[[#This Row],[Source.Name]]))),"ILS","PIRP-C")</f>
        <v>PIRP-C</v>
      </c>
      <c r="D4344" s="18" t="str">
        <f>SUBSTITUTE(SUBSTITUTE(SUBSTITUTE(_15_Min_Score[[#This Row],[Source.Name]],"15MinInspection",""),"OutputPirpILS.txt",".csv"),"OutputPirpC.txt",".csv")</f>
        <v>20211120_East_Maroondah_Buy3.csv</v>
      </c>
      <c r="E4344" s="2" t="str">
        <f>MID(_15_Min_Score[[#This Row],[Transform File.After construction the inspections are]],SEARCH("Inspection at ",_15_Min_Score[[#This Row],[Transform File.After construction the inspections are]])+14,255)</f>
        <v>317 Mt Dandenong Road- Croydon inspection window starts at 14</v>
      </c>
      <c r="F4344" s="2" t="str">
        <f>LEFT(_15_Min_Score[[#This Row],[Intermediate Property Name]],SEARCH(" inspection window",_15_Min_Score[[#This Row],[Intermediate Property Name]])-1)</f>
        <v>317 Mt Dandenong Road- Croydon</v>
      </c>
      <c r="G43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43))))</f>
        <v>InsertC</v>
      </c>
      <c r="H4344" s="2">
        <f>SUMIFS(Scores[Score],Scores[Location],_10_Min_Squared[[#This Row],[Property]],Scores[File Name],_10_Min_Squared[[#This Row],[From File]])</f>
        <v>3</v>
      </c>
      <c r="I4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17 Mt Dandenong Road- Croydon inspection window starts at 14PIRP-CInsertC</v>
      </c>
      <c r="M4344" s="1">
        <f>IF(ISERROR(MATCH(_15_Min_Score[[#This Row],[Duplicate Value Key]],L4345:L27044,0)),_15_Min_Score[[#This Row],[Value]],0)</f>
        <v>3</v>
      </c>
    </row>
    <row r="4345" spans="1:13" x14ac:dyDescent="0.25">
      <c r="A4345" t="s">
        <v>12744</v>
      </c>
      <c r="B4345" t="s">
        <v>489</v>
      </c>
      <c r="C4345" s="1" t="str">
        <f>IF((ISNUMBER(SEARCH("PIRPILS",_15_Min_Score[[#This Row],[Source.Name]]))),"ILS","PIRP-C")</f>
        <v>PIRP-C</v>
      </c>
      <c r="D4345" s="18" t="str">
        <f>SUBSTITUTE(SUBSTITUTE(SUBSTITUTE(_15_Min_Score[[#This Row],[Source.Name]],"15MinInspection",""),"OutputPirpILS.txt",".csv"),"OutputPirpC.txt",".csv")</f>
        <v>20211120_East_Maroondah_Buy3.csv</v>
      </c>
      <c r="E4345" s="2" t="str">
        <f>MID(_15_Min_Score[[#This Row],[Transform File.After construction the inspections are]],SEARCH("Inspection at ",_15_Min_Score[[#This Row],[Transform File.After construction the inspections are]])+14,255)</f>
        <v>53 Warrandyte Road- Ringwood inspection window starts at 15</v>
      </c>
      <c r="F4345" s="2" t="str">
        <f>LEFT(_15_Min_Score[[#This Row],[Intermediate Property Name]],SEARCH(" inspection window",_15_Min_Score[[#This Row],[Intermediate Property Name]])-1)</f>
        <v>53 Warrandyte Road- Ringwood</v>
      </c>
      <c r="G43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44))))</f>
        <v>InsertC</v>
      </c>
      <c r="H4345" s="2">
        <f>SUMIFS(Scores[Score],Scores[Location],_10_Min_Squared[[#This Row],[Property]],Scores[File Name],_10_Min_Squared[[#This Row],[From File]])</f>
        <v>2</v>
      </c>
      <c r="I4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3 Warrandyte Road- Ringwood inspection window starts at 15PIRP-CInsertC</v>
      </c>
      <c r="M4345" s="1">
        <f>IF(ISERROR(MATCH(_15_Min_Score[[#This Row],[Duplicate Value Key]],L4346:L27045,0)),_15_Min_Score[[#This Row],[Value]],0)</f>
        <v>2</v>
      </c>
    </row>
    <row r="4346" spans="1:13" x14ac:dyDescent="0.25">
      <c r="A4346" t="s">
        <v>12744</v>
      </c>
      <c r="B4346" t="s">
        <v>16796</v>
      </c>
      <c r="C4346" s="1" t="str">
        <f>IF((ISNUMBER(SEARCH("PIRPILS",_15_Min_Score[[#This Row],[Source.Name]]))),"ILS","PIRP-C")</f>
        <v>PIRP-C</v>
      </c>
      <c r="D4346" s="18" t="str">
        <f>SUBSTITUTE(SUBSTITUTE(SUBSTITUTE(_15_Min_Score[[#This Row],[Source.Name]],"15MinInspection",""),"OutputPirpILS.txt",".csv"),"OutputPirpC.txt",".csv")</f>
        <v>20211120_East_Maroondah_Buy3.csv</v>
      </c>
      <c r="E4346" s="2" t="str">
        <f>MID(_15_Min_Score[[#This Row],[Transform File.After construction the inspections are]],SEARCH("Inspection at ",_15_Min_Score[[#This Row],[Transform File.After construction the inspections are]])+14,255)</f>
        <v>53 Warrandyte Road- Ringwood inspection window starts at 15</v>
      </c>
      <c r="F4346" s="2" t="str">
        <f>LEFT(_15_Min_Score[[#This Row],[Intermediate Property Name]],SEARCH(" inspection window",_15_Min_Score[[#This Row],[Intermediate Property Name]])-1)</f>
        <v>53 Warrandyte Road- Ringwood</v>
      </c>
      <c r="G43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45))))</f>
        <v>InsertC</v>
      </c>
      <c r="H4346" s="2">
        <f>SUMIFS(Scores[Score],Scores[Location],_10_Min_Squared[[#This Row],[Property]],Scores[File Name],_10_Min_Squared[[#This Row],[From File]])</f>
        <v>3</v>
      </c>
      <c r="I4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3 Warrandyte Road- Ringwood inspection window starts at 15PIRP-CInsertC</v>
      </c>
      <c r="M4346" s="1">
        <f>IF(ISERROR(MATCH(_15_Min_Score[[#This Row],[Duplicate Value Key]],L4347:L27046,0)),_15_Min_Score[[#This Row],[Value]],0)</f>
        <v>3</v>
      </c>
    </row>
    <row r="4347" spans="1:13" x14ac:dyDescent="0.25">
      <c r="A4347" t="s">
        <v>12744</v>
      </c>
      <c r="B4347" t="s">
        <v>16797</v>
      </c>
      <c r="C4347" s="1" t="str">
        <f>IF((ISNUMBER(SEARCH("PIRPILS",_15_Min_Score[[#This Row],[Source.Name]]))),"ILS","PIRP-C")</f>
        <v>PIRP-C</v>
      </c>
      <c r="D4347" s="18" t="str">
        <f>SUBSTITUTE(SUBSTITUTE(SUBSTITUTE(_15_Min_Score[[#This Row],[Source.Name]],"15MinInspection",""),"OutputPirpILS.txt",".csv"),"OutputPirpC.txt",".csv")</f>
        <v>20211120_East_Maroondah_Buy3.csv</v>
      </c>
      <c r="E4347" s="2" t="str">
        <f>MID(_15_Min_Score[[#This Row],[Transform File.After construction the inspections are]],SEARCH("Inspection at ",_15_Min_Score[[#This Row],[Transform File.After construction the inspections are]])+14,255)</f>
        <v>32 Stoda Street- Heathmont inspection window starts at 15</v>
      </c>
      <c r="F4347" s="2" t="str">
        <f>LEFT(_15_Min_Score[[#This Row],[Intermediate Property Name]],SEARCH(" inspection window",_15_Min_Score[[#This Row],[Intermediate Property Name]])-1)</f>
        <v>32 Stoda Street- Heathmont</v>
      </c>
      <c r="G43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46))))</f>
        <v>InsertC</v>
      </c>
      <c r="H4347" s="2">
        <f>SUMIFS(Scores[Score],Scores[Location],_10_Min_Squared[[#This Row],[Property]],Scores[File Name],_10_Min_Squared[[#This Row],[From File]])</f>
        <v>3</v>
      </c>
      <c r="I4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2 Stoda Street- Heathmont inspection window starts at 15PIRP-CInsertC</v>
      </c>
      <c r="M4347" s="1">
        <f>IF(ISERROR(MATCH(_15_Min_Score[[#This Row],[Duplicate Value Key]],L4348:L27047,0)),_15_Min_Score[[#This Row],[Value]],0)</f>
        <v>3</v>
      </c>
    </row>
    <row r="4348" spans="1:13" x14ac:dyDescent="0.25">
      <c r="A4348" t="s">
        <v>12744</v>
      </c>
      <c r="B4348" t="s">
        <v>16798</v>
      </c>
      <c r="C4348" s="1" t="str">
        <f>IF((ISNUMBER(SEARCH("PIRPILS",_15_Min_Score[[#This Row],[Source.Name]]))),"ILS","PIRP-C")</f>
        <v>PIRP-C</v>
      </c>
      <c r="D4348" s="18" t="str">
        <f>SUBSTITUTE(SUBSTITUTE(SUBSTITUTE(_15_Min_Score[[#This Row],[Source.Name]],"15MinInspection",""),"OutputPirpILS.txt",".csv"),"OutputPirpC.txt",".csv")</f>
        <v>20211120_East_Maroondah_Buy3.csv</v>
      </c>
      <c r="E4348" s="2" t="str">
        <f>MID(_15_Min_Score[[#This Row],[Transform File.After construction the inspections are]],SEARCH("Inspection at ",_15_Min_Score[[#This Row],[Transform File.After construction the inspections are]])+14,255)</f>
        <v>4 Short Street- Ringwood East inspection window starts at 15</v>
      </c>
      <c r="F4348" s="2" t="str">
        <f>LEFT(_15_Min_Score[[#This Row],[Intermediate Property Name]],SEARCH(" inspection window",_15_Min_Score[[#This Row],[Intermediate Property Name]])-1)</f>
        <v>4 Short Street- Ringwood East</v>
      </c>
      <c r="G43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47))))</f>
        <v>InsertC</v>
      </c>
      <c r="H4348" s="2">
        <f>SUMIFS(Scores[Score],Scores[Location],_10_Min_Squared[[#This Row],[Property]],Scores[File Name],_10_Min_Squared[[#This Row],[From File]])</f>
        <v>3</v>
      </c>
      <c r="I4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4 Short Street- Ringwood East inspection window starts at 15PIRP-CInsertC</v>
      </c>
      <c r="M4348" s="1">
        <f>IF(ISERROR(MATCH(_15_Min_Score[[#This Row],[Duplicate Value Key]],L4349:L27048,0)),_15_Min_Score[[#This Row],[Value]],0)</f>
        <v>3</v>
      </c>
    </row>
    <row r="4349" spans="1:13" x14ac:dyDescent="0.25">
      <c r="A4349" t="s">
        <v>12744</v>
      </c>
      <c r="B4349" t="s">
        <v>491</v>
      </c>
      <c r="C4349" s="1" t="str">
        <f>IF((ISNUMBER(SEARCH("PIRPILS",_15_Min_Score[[#This Row],[Source.Name]]))),"ILS","PIRP-C")</f>
        <v>PIRP-C</v>
      </c>
      <c r="D4349" s="18" t="str">
        <f>SUBSTITUTE(SUBSTITUTE(SUBSTITUTE(_15_Min_Score[[#This Row],[Source.Name]],"15MinInspection",""),"OutputPirpILS.txt",".csv"),"OutputPirpC.txt",".csv")</f>
        <v>20211120_East_Maroondah_Buy3.csv</v>
      </c>
      <c r="E4349" s="2" t="str">
        <f>MID(_15_Min_Score[[#This Row],[Transform File.After construction the inspections are]],SEARCH("Inspection at ",_15_Min_Score[[#This Row],[Transform File.After construction the inspections are]])+14,255)</f>
        <v>6/7 Turnbull Court- Ringwood inspection window starts at 15</v>
      </c>
      <c r="F4349" s="2" t="str">
        <f>LEFT(_15_Min_Score[[#This Row],[Intermediate Property Name]],SEARCH(" inspection window",_15_Min_Score[[#This Row],[Intermediate Property Name]])-1)</f>
        <v>6/7 Turnbull Court- Ringwood</v>
      </c>
      <c r="G43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48))))</f>
        <v>InsertC</v>
      </c>
      <c r="H4349" s="2">
        <f>SUMIFS(Scores[Score],Scores[Location],_10_Min_Squared[[#This Row],[Property]],Scores[File Name],_10_Min_Squared[[#This Row],[From File]])</f>
        <v>1</v>
      </c>
      <c r="I4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/7 Turnbull Court- Ringwood inspection window starts at 15PIRP-CInsertC</v>
      </c>
      <c r="M4349" s="1">
        <f>IF(ISERROR(MATCH(_15_Min_Score[[#This Row],[Duplicate Value Key]],L4350:L27049,0)),_15_Min_Score[[#This Row],[Value]],0)</f>
        <v>1</v>
      </c>
    </row>
    <row r="4350" spans="1:13" x14ac:dyDescent="0.25">
      <c r="A4350" t="s">
        <v>12744</v>
      </c>
      <c r="B4350" t="s">
        <v>16799</v>
      </c>
      <c r="C4350" s="1" t="str">
        <f>IF((ISNUMBER(SEARCH("PIRPILS",_15_Min_Score[[#This Row],[Source.Name]]))),"ILS","PIRP-C")</f>
        <v>PIRP-C</v>
      </c>
      <c r="D4350" s="18" t="str">
        <f>SUBSTITUTE(SUBSTITUTE(SUBSTITUTE(_15_Min_Score[[#This Row],[Source.Name]],"15MinInspection",""),"OutputPirpILS.txt",".csv"),"OutputPirpC.txt",".csv")</f>
        <v>20211120_East_Maroondah_Buy3.csv</v>
      </c>
      <c r="E4350" s="2" t="str">
        <f>MID(_15_Min_Score[[#This Row],[Transform File.After construction the inspections are]],SEARCH("Inspection at ",_15_Min_Score[[#This Row],[Transform File.After construction the inspections are]])+14,255)</f>
        <v>6/7 Turnbull Court- Ringwood inspection window starts at 15</v>
      </c>
      <c r="F4350" s="2" t="str">
        <f>LEFT(_15_Min_Score[[#This Row],[Intermediate Property Name]],SEARCH(" inspection window",_15_Min_Score[[#This Row],[Intermediate Property Name]])-1)</f>
        <v>6/7 Turnbull Court- Ringwood</v>
      </c>
      <c r="G43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49))))</f>
        <v>InsertC</v>
      </c>
      <c r="H4350" s="2">
        <f>SUMIFS(Scores[Score],Scores[Location],_10_Min_Squared[[#This Row],[Property]],Scores[File Name],_10_Min_Squared[[#This Row],[From File]])</f>
        <v>2</v>
      </c>
      <c r="I4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7 Turnbull Court- Ringwood inspection window starts at 15PIRP-CInsertC</v>
      </c>
      <c r="M4350" s="1">
        <f>IF(ISERROR(MATCH(_15_Min_Score[[#This Row],[Duplicate Value Key]],L4351:L27050,0)),_15_Min_Score[[#This Row],[Value]],0)</f>
        <v>2</v>
      </c>
    </row>
    <row r="4351" spans="1:13" x14ac:dyDescent="0.25">
      <c r="A4351" t="s">
        <v>12744</v>
      </c>
      <c r="B4351" t="s">
        <v>16801</v>
      </c>
      <c r="C4351" s="1" t="str">
        <f>IF((ISNUMBER(SEARCH("PIRPILS",_15_Min_Score[[#This Row],[Source.Name]]))),"ILS","PIRP-C")</f>
        <v>PIRP-C</v>
      </c>
      <c r="D4351" s="18" t="str">
        <f>SUBSTITUTE(SUBSTITUTE(SUBSTITUTE(_15_Min_Score[[#This Row],[Source.Name]],"15MinInspection",""),"OutputPirpILS.txt",".csv"),"OutputPirpC.txt",".csv")</f>
        <v>20211120_East_Maroondah_Buy3.csv</v>
      </c>
      <c r="E4351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351" s="2" t="str">
        <f>LEFT(_15_Min_Score[[#This Row],[Intermediate Property Name]],SEARCH(" inspection window",_15_Min_Score[[#This Row],[Intermediate Property Name]])-1)</f>
        <v>6/106 Wantirna Road- Ringwood</v>
      </c>
      <c r="G43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50))))</f>
        <v>InsertC</v>
      </c>
      <c r="H4351" s="2">
        <f>SUMIFS(Scores[Score],Scores[Location],_10_Min_Squared[[#This Row],[Property]],Scores[File Name],_10_Min_Squared[[#This Row],[From File]])</f>
        <v>3</v>
      </c>
      <c r="I4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06 Wantirna Road- Ringwood inspection window starts at 17PIRP-CInsertC</v>
      </c>
      <c r="M4351" s="1">
        <f>IF(ISERROR(MATCH(_15_Min_Score[[#This Row],[Duplicate Value Key]],L4352:L27051,0)),_15_Min_Score[[#This Row],[Value]],0)</f>
        <v>0</v>
      </c>
    </row>
    <row r="4352" spans="1:13" x14ac:dyDescent="0.25">
      <c r="A4352" t="s">
        <v>12744</v>
      </c>
      <c r="B4352" t="s">
        <v>16800</v>
      </c>
      <c r="C4352" s="1" t="str">
        <f>IF((ISNUMBER(SEARCH("PIRPILS",_15_Min_Score[[#This Row],[Source.Name]]))),"ILS","PIRP-C")</f>
        <v>PIRP-C</v>
      </c>
      <c r="D4352" s="18" t="str">
        <f>SUBSTITUTE(SUBSTITUTE(SUBSTITUTE(_15_Min_Score[[#This Row],[Source.Name]],"15MinInspection",""),"OutputPirpILS.txt",".csv"),"OutputPirpC.txt",".csv")</f>
        <v>20211120_East_Maroondah_Buy3.csv</v>
      </c>
      <c r="E4352" s="2" t="str">
        <f>MID(_15_Min_Score[[#This Row],[Transform File.After construction the inspections are]],SEARCH("Inspection at ",_15_Min_Score[[#This Row],[Transform File.After construction the inspections are]])+14,255)</f>
        <v>61 Waterview Court- Croydon Hills inspection window starts at 15</v>
      </c>
      <c r="F4352" s="2" t="str">
        <f>LEFT(_15_Min_Score[[#This Row],[Intermediate Property Name]],SEARCH(" inspection window",_15_Min_Score[[#This Row],[Intermediate Property Name]])-1)</f>
        <v>61 Waterview Court- Croydon Hills</v>
      </c>
      <c r="G43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51))))</f>
        <v>InsertC</v>
      </c>
      <c r="H4352" s="2">
        <f>SUMIFS(Scores[Score],Scores[Location],_10_Min_Squared[[#This Row],[Property]],Scores[File Name],_10_Min_Squared[[#This Row],[From File]])</f>
        <v>4</v>
      </c>
      <c r="I4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1 Waterview Court- Croydon Hills inspection window starts at 15PIRP-CInsertC</v>
      </c>
      <c r="M4352" s="1">
        <f>IF(ISERROR(MATCH(_15_Min_Score[[#This Row],[Duplicate Value Key]],L4353:L27052,0)),_15_Min_Score[[#This Row],[Value]],0)</f>
        <v>4</v>
      </c>
    </row>
    <row r="4353" spans="1:13" x14ac:dyDescent="0.25">
      <c r="A4353" t="s">
        <v>12744</v>
      </c>
      <c r="B4353" t="s">
        <v>493</v>
      </c>
      <c r="C4353" s="1" t="str">
        <f>IF((ISNUMBER(SEARCH("PIRPILS",_15_Min_Score[[#This Row],[Source.Name]]))),"ILS","PIRP-C")</f>
        <v>PIRP-C</v>
      </c>
      <c r="D4353" s="18" t="str">
        <f>SUBSTITUTE(SUBSTITUTE(SUBSTITUTE(_15_Min_Score[[#This Row],[Source.Name]],"15MinInspection",""),"OutputPirpILS.txt",".csv"),"OutputPirpC.txt",".csv")</f>
        <v>20211120_East_Maroondah_Buy3.csv</v>
      </c>
      <c r="E4353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353" s="2" t="str">
        <f>LEFT(_15_Min_Score[[#This Row],[Intermediate Property Name]],SEARCH(" inspection window",_15_Min_Score[[#This Row],[Intermediate Property Name]])-1)</f>
        <v>6/106 Wantirna Road- Ringwood</v>
      </c>
      <c r="G43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52))))</f>
        <v>InsertC</v>
      </c>
      <c r="H4353" s="2">
        <f>SUMIFS(Scores[Score],Scores[Location],_10_Min_Squared[[#This Row],[Property]],Scores[File Name],_10_Min_Squared[[#This Row],[From File]])</f>
        <v>2</v>
      </c>
      <c r="I4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/106 Wantirna Road- Ringwood inspection window starts at 17PIRP-CInsertC</v>
      </c>
      <c r="M4353" s="1">
        <f>IF(ISERROR(MATCH(_15_Min_Score[[#This Row],[Duplicate Value Key]],L4354:L27053,0)),_15_Min_Score[[#This Row],[Value]],0)</f>
        <v>2</v>
      </c>
    </row>
    <row r="4354" spans="1:13" x14ac:dyDescent="0.25">
      <c r="A4354" t="s">
        <v>12744</v>
      </c>
      <c r="B4354" t="s">
        <v>16801</v>
      </c>
      <c r="C4354" s="1" t="str">
        <f>IF((ISNUMBER(SEARCH("PIRPILS",_15_Min_Score[[#This Row],[Source.Name]]))),"ILS","PIRP-C")</f>
        <v>PIRP-C</v>
      </c>
      <c r="D4354" s="18" t="str">
        <f>SUBSTITUTE(SUBSTITUTE(SUBSTITUTE(_15_Min_Score[[#This Row],[Source.Name]],"15MinInspection",""),"OutputPirpILS.txt",".csv"),"OutputPirpC.txt",".csv")</f>
        <v>20211120_East_Maroondah_Buy3.csv</v>
      </c>
      <c r="E4354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354" s="2" t="str">
        <f>LEFT(_15_Min_Score[[#This Row],[Intermediate Property Name]],SEARCH(" inspection window",_15_Min_Score[[#This Row],[Intermediate Property Name]])-1)</f>
        <v>6/106 Wantirna Road- Ringwood</v>
      </c>
      <c r="G43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53))))</f>
        <v>InsertC</v>
      </c>
      <c r="H4354" s="2">
        <f>SUMIFS(Scores[Score],Scores[Location],_10_Min_Squared[[#This Row],[Property]],Scores[File Name],_10_Min_Squared[[#This Row],[From File]])</f>
        <v>1</v>
      </c>
      <c r="I4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06 Wantirna Road- Ringwood inspection window starts at 17PIRP-CInsertC</v>
      </c>
      <c r="M4354" s="1">
        <f>IF(ISERROR(MATCH(_15_Min_Score[[#This Row],[Duplicate Value Key]],L4355:L27054,0)),_15_Min_Score[[#This Row],[Value]],0)</f>
        <v>1</v>
      </c>
    </row>
    <row r="4355" spans="1:13" x14ac:dyDescent="0.25">
      <c r="A4355" t="s">
        <v>12744</v>
      </c>
      <c r="B4355" t="s">
        <v>16802</v>
      </c>
      <c r="C4355" s="1" t="str">
        <f>IF((ISNUMBER(SEARCH("PIRPILS",_15_Min_Score[[#This Row],[Source.Name]]))),"ILS","PIRP-C")</f>
        <v>PIRP-C</v>
      </c>
      <c r="D4355" s="18" t="str">
        <f>SUBSTITUTE(SUBSTITUTE(SUBSTITUTE(_15_Min_Score[[#This Row],[Source.Name]],"15MinInspection",""),"OutputPirpILS.txt",".csv"),"OutputPirpC.txt",".csv")</f>
        <v>20211120_East_Maroondah_Buy3.csv</v>
      </c>
      <c r="E4355" s="2" t="str">
        <f>MID(_15_Min_Score[[#This Row],[Transform File.After construction the inspections are]],SEARCH("Inspection at ",_15_Min_Score[[#This Row],[Transform File.After construction the inspections are]])+14,255)</f>
        <v>2/11 Ireland Street- Ringwood inspection window starts at 16</v>
      </c>
      <c r="F4355" s="2" t="str">
        <f>LEFT(_15_Min_Score[[#This Row],[Intermediate Property Name]],SEARCH(" inspection window",_15_Min_Score[[#This Row],[Intermediate Property Name]])-1)</f>
        <v>2/11 Ireland Street- Ringwood</v>
      </c>
      <c r="G43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54))))</f>
        <v>InsertC</v>
      </c>
      <c r="H4355" s="2">
        <f>SUMIFS(Scores[Score],Scores[Location],_10_Min_Squared[[#This Row],[Property]],Scores[File Name],_10_Min_Squared[[#This Row],[From File]])</f>
        <v>0</v>
      </c>
      <c r="I4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1 Ireland Street- Ringwood inspection window starts at 16PIRP-CInsertC</v>
      </c>
      <c r="M4355" s="1">
        <f>IF(ISERROR(MATCH(_15_Min_Score[[#This Row],[Duplicate Value Key]],L4356:L27055,0)),_15_Min_Score[[#This Row],[Value]],0)</f>
        <v>0</v>
      </c>
    </row>
    <row r="4356" spans="1:13" x14ac:dyDescent="0.25">
      <c r="A4356" t="s">
        <v>12744</v>
      </c>
      <c r="B4356" t="s">
        <v>19877</v>
      </c>
      <c r="C4356" s="1" t="str">
        <f>IF((ISNUMBER(SEARCH("PIRPILS",_15_Min_Score[[#This Row],[Source.Name]]))),"ILS","PIRP-C")</f>
        <v>PIRP-C</v>
      </c>
      <c r="D4356" s="18" t="str">
        <f>SUBSTITUTE(SUBSTITUTE(SUBSTITUTE(_15_Min_Score[[#This Row],[Source.Name]],"15MinInspection",""),"OutputPirpILS.txt",".csv"),"OutputPirpC.txt",".csv")</f>
        <v>20211120_East_Maroondah_Buy3.csv</v>
      </c>
      <c r="E4356" s="2" t="str">
        <f>MID(_15_Min_Score[[#This Row],[Transform File.After construction the inspections are]],SEARCH("Inspection at ",_15_Min_Score[[#This Row],[Transform File.After construction the inspections are]])+14,255)</f>
        <v>14 Cass Avenue- Croydon inspection window starts at 16</v>
      </c>
      <c r="F4356" s="2" t="str">
        <f>LEFT(_15_Min_Score[[#This Row],[Intermediate Property Name]],SEARCH(" inspection window",_15_Min_Score[[#This Row],[Intermediate Property Name]])-1)</f>
        <v>14 Cass Avenue- Croydon</v>
      </c>
      <c r="G43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55))))</f>
        <v>InsertC</v>
      </c>
      <c r="H4356" s="2">
        <f>SUMIFS(Scores[Score],Scores[Location],_10_Min_Squared[[#This Row],[Property]],Scores[File Name],_10_Min_Squared[[#This Row],[From File]])</f>
        <v>3</v>
      </c>
      <c r="I4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4 Cass Avenue- Croydon inspection window starts at 16PIRP-CInsertC</v>
      </c>
      <c r="M4356" s="1">
        <f>IF(ISERROR(MATCH(_15_Min_Score[[#This Row],[Duplicate Value Key]],L4357:L27056,0)),_15_Min_Score[[#This Row],[Value]],0)</f>
        <v>3</v>
      </c>
    </row>
    <row r="4357" spans="1:13" x14ac:dyDescent="0.25">
      <c r="A4357" t="s">
        <v>12744</v>
      </c>
      <c r="B4357" t="s">
        <v>494</v>
      </c>
      <c r="C4357" s="1" t="str">
        <f>IF((ISNUMBER(SEARCH("PIRPILS",_15_Min_Score[[#This Row],[Source.Name]]))),"ILS","PIRP-C")</f>
        <v>PIRP-C</v>
      </c>
      <c r="D4357" s="18" t="str">
        <f>SUBSTITUTE(SUBSTITUTE(SUBSTITUTE(_15_Min_Score[[#This Row],[Source.Name]],"15MinInspection",""),"OutputPirpILS.txt",".csv"),"OutputPirpC.txt",".csv")</f>
        <v>20211120_East_Maroondah_Buy3.csv</v>
      </c>
      <c r="E4357" s="2" t="str">
        <f>MID(_15_Min_Score[[#This Row],[Transform File.After construction the inspections are]],SEARCH("Inspection at ",_15_Min_Score[[#This Row],[Transform File.After construction the inspections are]])+14,255)</f>
        <v>602/42A Nelson Street- Ringwood inspection window starts at 16</v>
      </c>
      <c r="F4357" s="2" t="str">
        <f>LEFT(_15_Min_Score[[#This Row],[Intermediate Property Name]],SEARCH(" inspection window",_15_Min_Score[[#This Row],[Intermediate Property Name]])-1)</f>
        <v>602/42A Nelson Street- Ringwood</v>
      </c>
      <c r="G43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56))))</f>
        <v>InsertC</v>
      </c>
      <c r="H4357" s="2">
        <f>SUMIFS(Scores[Score],Scores[Location],_10_Min_Squared[[#This Row],[Property]],Scores[File Name],_10_Min_Squared[[#This Row],[From File]])</f>
        <v>3</v>
      </c>
      <c r="I4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02/42A Nelson Street- Ringwood inspection window starts at 16PIRP-CInsertC</v>
      </c>
      <c r="M4357" s="1">
        <f>IF(ISERROR(MATCH(_15_Min_Score[[#This Row],[Duplicate Value Key]],L4358:L27057,0)),_15_Min_Score[[#This Row],[Value]],0)</f>
        <v>3</v>
      </c>
    </row>
    <row r="4358" spans="1:13" x14ac:dyDescent="0.25">
      <c r="A4358" t="s">
        <v>12744</v>
      </c>
      <c r="B4358" t="s">
        <v>9</v>
      </c>
      <c r="C4358" s="1" t="str">
        <f>IF((ISNUMBER(SEARCH("PIRPILS",_15_Min_Score[[#This Row],[Source.Name]]))),"ILS","PIRP-C")</f>
        <v>PIRP-C</v>
      </c>
      <c r="D4358" s="18" t="str">
        <f>SUBSTITUTE(SUBSTITUTE(SUBSTITUTE(_15_Min_Score[[#This Row],[Source.Name]],"15MinInspection",""),"OutputPirpILS.txt",".csv"),"OutputPirpC.txt",".csv")</f>
        <v>20211120_East_Maroondah_Buy3.csv</v>
      </c>
      <c r="E43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358" s="2" t="e">
        <f>LEFT(_15_Min_Score[[#This Row],[Intermediate Property Name]],SEARCH(" inspection window",_15_Min_Score[[#This Row],[Intermediate Property Name]])-1)</f>
        <v>#VALUE!</v>
      </c>
      <c r="G43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57))))</f>
        <v>Neighbourhood Replace</v>
      </c>
      <c r="H4358" s="2">
        <f>SUMIFS(Scores[Score],Scores[Location],_10_Min_Squared[[#This Row],[Property]],Scores[File Name],_10_Min_Squared[[#This Row],[From File]])</f>
        <v>3</v>
      </c>
      <c r="I4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After Neighbourhood Replace the inspections arePIRP-CNeighbourhood Replace</v>
      </c>
      <c r="M4358" s="1">
        <f>IF(ISERROR(MATCH(_15_Min_Score[[#This Row],[Duplicate Value Key]],L4359:L27058,0)),_15_Min_Score[[#This Row],[Value]],0)</f>
        <v>3</v>
      </c>
    </row>
    <row r="4359" spans="1:13" x14ac:dyDescent="0.25">
      <c r="A4359" t="s">
        <v>12744</v>
      </c>
      <c r="B4359" t="s">
        <v>478</v>
      </c>
      <c r="C4359" s="1" t="str">
        <f>IF((ISNUMBER(SEARCH("PIRPILS",_15_Min_Score[[#This Row],[Source.Name]]))),"ILS","PIRP-C")</f>
        <v>PIRP-C</v>
      </c>
      <c r="D4359" s="18" t="str">
        <f>SUBSTITUTE(SUBSTITUTE(SUBSTITUTE(_15_Min_Score[[#This Row],[Source.Name]],"15MinInspection",""),"OutputPirpILS.txt",".csv"),"OutputPirpC.txt",".csv")</f>
        <v>20211120_East_Maroondah_Buy3.csv</v>
      </c>
      <c r="E4359" s="2" t="str">
        <f>MID(_15_Min_Score[[#This Row],[Transform File.After construction the inspections are]],SEARCH("Inspection at ",_15_Min_Score[[#This Row],[Transform File.After construction the inspections are]])+14,255)</f>
        <v>5/38 Karingal Street- Croydon North inspection window starts at 10</v>
      </c>
      <c r="F4359" s="2" t="str">
        <f>LEFT(_15_Min_Score[[#This Row],[Intermediate Property Name]],SEARCH(" inspection window",_15_Min_Score[[#This Row],[Intermediate Property Name]])-1)</f>
        <v>5/38 Karingal Street- Croydon North</v>
      </c>
      <c r="G43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58))))</f>
        <v>Neighbourhood Replace</v>
      </c>
      <c r="H4359" s="2">
        <f>SUMIFS(Scores[Score],Scores[Location],_10_Min_Squared[[#This Row],[Property]],Scores[File Name],_10_Min_Squared[[#This Row],[From File]])</f>
        <v>3</v>
      </c>
      <c r="I4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/38 Karingal Street- Croydon North inspection window starts at 10PIRP-CNeighbourhood Replace</v>
      </c>
      <c r="M4359" s="1">
        <f>IF(ISERROR(MATCH(_15_Min_Score[[#This Row],[Duplicate Value Key]],L4360:L27059,0)),_15_Min_Score[[#This Row],[Value]],0)</f>
        <v>3</v>
      </c>
    </row>
    <row r="4360" spans="1:13" x14ac:dyDescent="0.25">
      <c r="A4360" t="s">
        <v>12744</v>
      </c>
      <c r="B4360" t="s">
        <v>16774</v>
      </c>
      <c r="C4360" s="1" t="str">
        <f>IF((ISNUMBER(SEARCH("PIRPILS",_15_Min_Score[[#This Row],[Source.Name]]))),"ILS","PIRP-C")</f>
        <v>PIRP-C</v>
      </c>
      <c r="D4360" s="18" t="str">
        <f>SUBSTITUTE(SUBSTITUTE(SUBSTITUTE(_15_Min_Score[[#This Row],[Source.Name]],"15MinInspection",""),"OutputPirpILS.txt",".csv"),"OutputPirpC.txt",".csv")</f>
        <v>20211120_East_Maroondah_Buy3.csv</v>
      </c>
      <c r="E4360" s="2" t="str">
        <f>MID(_15_Min_Score[[#This Row],[Transform File.After construction the inspections are]],SEARCH("Inspection at ",_15_Min_Score[[#This Row],[Transform File.After construction the inspections are]])+14,255)</f>
        <v>5/38 Karingal Street- Croydon North inspection window starts at 10</v>
      </c>
      <c r="F4360" s="2" t="str">
        <f>LEFT(_15_Min_Score[[#This Row],[Intermediate Property Name]],SEARCH(" inspection window",_15_Min_Score[[#This Row],[Intermediate Property Name]])-1)</f>
        <v>5/38 Karingal Street- Croydon North</v>
      </c>
      <c r="G43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59))))</f>
        <v>Neighbourhood Replace</v>
      </c>
      <c r="H4360" s="2">
        <f>SUMIFS(Scores[Score],Scores[Location],_10_Min_Squared[[#This Row],[Property]],Scores[File Name],_10_Min_Squared[[#This Row],[From File]])</f>
        <v>3</v>
      </c>
      <c r="I4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/38 Karingal Street- Croydon North inspection window starts at 10PIRP-CNeighbourhood Replace</v>
      </c>
      <c r="M4360" s="1">
        <f>IF(ISERROR(MATCH(_15_Min_Score[[#This Row],[Duplicate Value Key]],L4361:L27060,0)),_15_Min_Score[[#This Row],[Value]],0)</f>
        <v>3</v>
      </c>
    </row>
    <row r="4361" spans="1:13" x14ac:dyDescent="0.25">
      <c r="A4361" t="s">
        <v>12744</v>
      </c>
      <c r="B4361" t="s">
        <v>16775</v>
      </c>
      <c r="C4361" s="1" t="str">
        <f>IF((ISNUMBER(SEARCH("PIRPILS",_15_Min_Score[[#This Row],[Source.Name]]))),"ILS","PIRP-C")</f>
        <v>PIRP-C</v>
      </c>
      <c r="D4361" s="18" t="str">
        <f>SUBSTITUTE(SUBSTITUTE(SUBSTITUTE(_15_Min_Score[[#This Row],[Source.Name]],"15MinInspection",""),"OutputPirpILS.txt",".csv"),"OutputPirpC.txt",".csv")</f>
        <v>20211120_East_Maroondah_Buy3.csv</v>
      </c>
      <c r="E4361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09</v>
      </c>
      <c r="F4361" s="2" t="str">
        <f>LEFT(_15_Min_Score[[#This Row],[Intermediate Property Name]],SEARCH(" inspection window",_15_Min_Score[[#This Row],[Intermediate Property Name]])-1)</f>
        <v>20 Skyline Place- Heathmont</v>
      </c>
      <c r="G43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60))))</f>
        <v>Neighbourhood Replace</v>
      </c>
      <c r="H4361" s="2">
        <f>SUMIFS(Scores[Score],Scores[Location],_10_Min_Squared[[#This Row],[Property]],Scores[File Name],_10_Min_Squared[[#This Row],[From File]])</f>
        <v>3</v>
      </c>
      <c r="I4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0 Skyline Place- Heathmont inspection window starts at 09PIRP-CNeighbourhood Replace</v>
      </c>
      <c r="M4361" s="1">
        <f>IF(ISERROR(MATCH(_15_Min_Score[[#This Row],[Duplicate Value Key]],L4362:L27061,0)),_15_Min_Score[[#This Row],[Value]],0)</f>
        <v>3</v>
      </c>
    </row>
    <row r="4362" spans="1:13" x14ac:dyDescent="0.25">
      <c r="A4362" t="s">
        <v>12744</v>
      </c>
      <c r="B4362" t="s">
        <v>16776</v>
      </c>
      <c r="C4362" s="1" t="str">
        <f>IF((ISNUMBER(SEARCH("PIRPILS",_15_Min_Score[[#This Row],[Source.Name]]))),"ILS","PIRP-C")</f>
        <v>PIRP-C</v>
      </c>
      <c r="D4362" s="18" t="str">
        <f>SUBSTITUTE(SUBSTITUTE(SUBSTITUTE(_15_Min_Score[[#This Row],[Source.Name]],"15MinInspection",""),"OutputPirpILS.txt",".csv"),"OutputPirpC.txt",".csv")</f>
        <v>20211120_East_Maroondah_Buy3.csv</v>
      </c>
      <c r="E4362" s="2" t="str">
        <f>MID(_15_Min_Score[[#This Row],[Transform File.After construction the inspections are]],SEARCH("Inspection at ",_15_Min_Score[[#This Row],[Transform File.After construction the inspections are]])+14,255)</f>
        <v>6/11-13 Ross Road- Croydon inspection window starts at 10</v>
      </c>
      <c r="F4362" s="2" t="str">
        <f>LEFT(_15_Min_Score[[#This Row],[Intermediate Property Name]],SEARCH(" inspection window",_15_Min_Score[[#This Row],[Intermediate Property Name]])-1)</f>
        <v>6/11-13 Ross Road- Croydon</v>
      </c>
      <c r="G43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61))))</f>
        <v>Neighbourhood Replace</v>
      </c>
      <c r="H4362" s="2">
        <f>SUMIFS(Scores[Score],Scores[Location],_10_Min_Squared[[#This Row],[Property]],Scores[File Name],_10_Min_Squared[[#This Row],[From File]])</f>
        <v>3</v>
      </c>
      <c r="I4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1-13 Ross Road- Croydon inspection window starts at 10PIRP-CNeighbourhood Replace</v>
      </c>
      <c r="M4362" s="1">
        <f>IF(ISERROR(MATCH(_15_Min_Score[[#This Row],[Duplicate Value Key]],L4363:L27062,0)),_15_Min_Score[[#This Row],[Value]],0)</f>
        <v>3</v>
      </c>
    </row>
    <row r="4363" spans="1:13" x14ac:dyDescent="0.25">
      <c r="A4363" t="s">
        <v>12744</v>
      </c>
      <c r="B4363" t="s">
        <v>480</v>
      </c>
      <c r="C4363" s="1" t="str">
        <f>IF((ISNUMBER(SEARCH("PIRPILS",_15_Min_Score[[#This Row],[Source.Name]]))),"ILS","PIRP-C")</f>
        <v>PIRP-C</v>
      </c>
      <c r="D4363" s="18" t="str">
        <f>SUBSTITUTE(SUBSTITUTE(SUBSTITUTE(_15_Min_Score[[#This Row],[Source.Name]],"15MinInspection",""),"OutputPirpILS.txt",".csv"),"OutputPirpC.txt",".csv")</f>
        <v>20211120_East_Maroondah_Buy3.csv</v>
      </c>
      <c r="E4363" s="2" t="str">
        <f>MID(_15_Min_Score[[#This Row],[Transform File.After construction the inspections are]],SEARCH("Inspection at ",_15_Min_Score[[#This Row],[Transform File.After construction the inspections are]])+14,255)</f>
        <v>19 Wildwood Grove- Ringwood inspection window starts at 10</v>
      </c>
      <c r="F4363" s="2" t="str">
        <f>LEFT(_15_Min_Score[[#This Row],[Intermediate Property Name]],SEARCH(" inspection window",_15_Min_Score[[#This Row],[Intermediate Property Name]])-1)</f>
        <v>19 Wildwood Grove- Ringwood</v>
      </c>
      <c r="G43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62))))</f>
        <v>Neighbourhood Replace</v>
      </c>
      <c r="H4363" s="2">
        <f>SUMIFS(Scores[Score],Scores[Location],_10_Min_Squared[[#This Row],[Property]],Scores[File Name],_10_Min_Squared[[#This Row],[From File]])</f>
        <v>1</v>
      </c>
      <c r="I4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9 Wildwood Grove- Ringwood inspection window starts at 10PIRP-CNeighbourhood Replace</v>
      </c>
      <c r="M4363" s="1">
        <f>IF(ISERROR(MATCH(_15_Min_Score[[#This Row],[Duplicate Value Key]],L4364:L27063,0)),_15_Min_Score[[#This Row],[Value]],0)</f>
        <v>1</v>
      </c>
    </row>
    <row r="4364" spans="1:13" x14ac:dyDescent="0.25">
      <c r="A4364" t="s">
        <v>12744</v>
      </c>
      <c r="B4364" t="s">
        <v>16778</v>
      </c>
      <c r="C4364" s="1" t="str">
        <f>IF((ISNUMBER(SEARCH("PIRPILS",_15_Min_Score[[#This Row],[Source.Name]]))),"ILS","PIRP-C")</f>
        <v>PIRP-C</v>
      </c>
      <c r="D4364" s="18" t="str">
        <f>SUBSTITUTE(SUBSTITUTE(SUBSTITUTE(_15_Min_Score[[#This Row],[Source.Name]],"15MinInspection",""),"OutputPirpILS.txt",".csv"),"OutputPirpC.txt",".csv")</f>
        <v>20211120_East_Maroondah_Buy3.csv</v>
      </c>
      <c r="E4364" s="2" t="str">
        <f>MID(_15_Min_Score[[#This Row],[Transform File.After construction the inspections are]],SEARCH("Inspection at ",_15_Min_Score[[#This Row],[Transform File.After construction the inspections are]])+14,255)</f>
        <v>19 Wildwood Grove- Ringwood inspection window starts at 10</v>
      </c>
      <c r="F4364" s="2" t="str">
        <f>LEFT(_15_Min_Score[[#This Row],[Intermediate Property Name]],SEARCH(" inspection window",_15_Min_Score[[#This Row],[Intermediate Property Name]])-1)</f>
        <v>19 Wildwood Grove- Ringwood</v>
      </c>
      <c r="G43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63))))</f>
        <v>Neighbourhood Replace</v>
      </c>
      <c r="H4364" s="2">
        <f>SUMIFS(Scores[Score],Scores[Location],_10_Min_Squared[[#This Row],[Property]],Scores[File Name],_10_Min_Squared[[#This Row],[From File]])</f>
        <v>1</v>
      </c>
      <c r="I4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9 Wildwood Grove- Ringwood inspection window starts at 10PIRP-CNeighbourhood Replace</v>
      </c>
      <c r="M4364" s="1">
        <f>IF(ISERROR(MATCH(_15_Min_Score[[#This Row],[Duplicate Value Key]],L4365:L27064,0)),_15_Min_Score[[#This Row],[Value]],0)</f>
        <v>1</v>
      </c>
    </row>
    <row r="4365" spans="1:13" x14ac:dyDescent="0.25">
      <c r="A4365" t="s">
        <v>12744</v>
      </c>
      <c r="B4365" t="s">
        <v>16779</v>
      </c>
      <c r="C4365" s="1" t="str">
        <f>IF((ISNUMBER(SEARCH("PIRPILS",_15_Min_Score[[#This Row],[Source.Name]]))),"ILS","PIRP-C")</f>
        <v>PIRP-C</v>
      </c>
      <c r="D4365" s="18" t="str">
        <f>SUBSTITUTE(SUBSTITUTE(SUBSTITUTE(_15_Min_Score[[#This Row],[Source.Name]],"15MinInspection",""),"OutputPirpILS.txt",".csv"),"OutputPirpC.txt",".csv")</f>
        <v>20211120_East_Maroondah_Buy3.csv</v>
      </c>
      <c r="E4365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365" s="2" t="str">
        <f>LEFT(_15_Min_Score[[#This Row],[Intermediate Property Name]],SEARCH(" inspection window",_15_Min_Score[[#This Row],[Intermediate Property Name]])-1)</f>
        <v>6 Tanya Court- Croydon Hills</v>
      </c>
      <c r="G43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64))))</f>
        <v>Neighbourhood Replace</v>
      </c>
      <c r="H4365" s="2">
        <f>SUMIFS(Scores[Score],Scores[Location],_10_Min_Squared[[#This Row],[Property]],Scores[File Name],_10_Min_Squared[[#This Row],[From File]])</f>
        <v>3</v>
      </c>
      <c r="I4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 Tanya Court- Croydon Hills inspection window starts at 11PIRP-CNeighbourhood Replace</v>
      </c>
      <c r="M4365" s="1">
        <f>IF(ISERROR(MATCH(_15_Min_Score[[#This Row],[Duplicate Value Key]],L4366:L27065,0)),_15_Min_Score[[#This Row],[Value]],0)</f>
        <v>0</v>
      </c>
    </row>
    <row r="4366" spans="1:13" x14ac:dyDescent="0.25">
      <c r="A4366" t="s">
        <v>12744</v>
      </c>
      <c r="B4366" t="s">
        <v>16780</v>
      </c>
      <c r="C4366" s="1" t="str">
        <f>IF((ISNUMBER(SEARCH("PIRPILS",_15_Min_Score[[#This Row],[Source.Name]]))),"ILS","PIRP-C")</f>
        <v>PIRP-C</v>
      </c>
      <c r="D4366" s="18" t="str">
        <f>SUBSTITUTE(SUBSTITUTE(SUBSTITUTE(_15_Min_Score[[#This Row],[Source.Name]],"15MinInspection",""),"OutputPirpILS.txt",".csv"),"OutputPirpC.txt",".csv")</f>
        <v>20211120_East_Maroondah_Buy3.csv</v>
      </c>
      <c r="E4366" s="2" t="str">
        <f>MID(_15_Min_Score[[#This Row],[Transform File.After construction the inspections are]],SEARCH("Inspection at ",_15_Min_Score[[#This Row],[Transform File.After construction the inspections are]])+14,255)</f>
        <v>39 Oliver Street- Ringwood inspection window starts at 10</v>
      </c>
      <c r="F4366" s="2" t="str">
        <f>LEFT(_15_Min_Score[[#This Row],[Intermediate Property Name]],SEARCH(" inspection window",_15_Min_Score[[#This Row],[Intermediate Property Name]])-1)</f>
        <v>39 Oliver Street- Ringwood</v>
      </c>
      <c r="G43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65))))</f>
        <v>Neighbourhood Replace</v>
      </c>
      <c r="H4366" s="2">
        <f>SUMIFS(Scores[Score],Scores[Location],_10_Min_Squared[[#This Row],[Property]],Scores[File Name],_10_Min_Squared[[#This Row],[From File]])</f>
        <v>3</v>
      </c>
      <c r="I4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9 Oliver Street- Ringwood inspection window starts at 10PIRP-CNeighbourhood Replace</v>
      </c>
      <c r="M4366" s="1">
        <f>IF(ISERROR(MATCH(_15_Min_Score[[#This Row],[Duplicate Value Key]],L4367:L27066,0)),_15_Min_Score[[#This Row],[Value]],0)</f>
        <v>3</v>
      </c>
    </row>
    <row r="4367" spans="1:13" x14ac:dyDescent="0.25">
      <c r="A4367" t="s">
        <v>12744</v>
      </c>
      <c r="B4367" t="s">
        <v>481</v>
      </c>
      <c r="C4367" s="1" t="str">
        <f>IF((ISNUMBER(SEARCH("PIRPILS",_15_Min_Score[[#This Row],[Source.Name]]))),"ILS","PIRP-C")</f>
        <v>PIRP-C</v>
      </c>
      <c r="D4367" s="18" t="str">
        <f>SUBSTITUTE(SUBSTITUTE(SUBSTITUTE(_15_Min_Score[[#This Row],[Source.Name]],"15MinInspection",""),"OutputPirpILS.txt",".csv"),"OutputPirpC.txt",".csv")</f>
        <v>20211120_East_Maroondah_Buy3.csv</v>
      </c>
      <c r="E4367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367" s="2" t="str">
        <f>LEFT(_15_Min_Score[[#This Row],[Intermediate Property Name]],SEARCH(" inspection window",_15_Min_Score[[#This Row],[Intermediate Property Name]])-1)</f>
        <v>6 Tanya Court- Croydon Hills</v>
      </c>
      <c r="G43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66))))</f>
        <v>Neighbourhood Replace</v>
      </c>
      <c r="H4367" s="2">
        <f>SUMIFS(Scores[Score],Scores[Location],_10_Min_Squared[[#This Row],[Property]],Scores[File Name],_10_Min_Squared[[#This Row],[From File]])</f>
        <v>3</v>
      </c>
      <c r="I4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 Tanya Court- Croydon Hills inspection window starts at 11PIRP-CNeighbourhood Replace</v>
      </c>
      <c r="M4367" s="1">
        <f>IF(ISERROR(MATCH(_15_Min_Score[[#This Row],[Duplicate Value Key]],L4368:L27067,0)),_15_Min_Score[[#This Row],[Value]],0)</f>
        <v>3</v>
      </c>
    </row>
    <row r="4368" spans="1:13" x14ac:dyDescent="0.25">
      <c r="A4368" t="s">
        <v>12744</v>
      </c>
      <c r="B4368" t="s">
        <v>16779</v>
      </c>
      <c r="C4368" s="1" t="str">
        <f>IF((ISNUMBER(SEARCH("PIRPILS",_15_Min_Score[[#This Row],[Source.Name]]))),"ILS","PIRP-C")</f>
        <v>PIRP-C</v>
      </c>
      <c r="D4368" s="18" t="str">
        <f>SUBSTITUTE(SUBSTITUTE(SUBSTITUTE(_15_Min_Score[[#This Row],[Source.Name]],"15MinInspection",""),"OutputPirpILS.txt",".csv"),"OutputPirpC.txt",".csv")</f>
        <v>20211120_East_Maroondah_Buy3.csv</v>
      </c>
      <c r="E4368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368" s="2" t="str">
        <f>LEFT(_15_Min_Score[[#This Row],[Intermediate Property Name]],SEARCH(" inspection window",_15_Min_Score[[#This Row],[Intermediate Property Name]])-1)</f>
        <v>6 Tanya Court- Croydon Hills</v>
      </c>
      <c r="G43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67))))</f>
        <v>Neighbourhood Replace</v>
      </c>
      <c r="H4368" s="2">
        <f>SUMIFS(Scores[Score],Scores[Location],_10_Min_Squared[[#This Row],[Property]],Scores[File Name],_10_Min_Squared[[#This Row],[From File]])</f>
        <v>3</v>
      </c>
      <c r="I4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 Tanya Court- Croydon Hills inspection window starts at 11PIRP-CNeighbourhood Replace</v>
      </c>
      <c r="M4368" s="1">
        <f>IF(ISERROR(MATCH(_15_Min_Score[[#This Row],[Duplicate Value Key]],L4369:L27068,0)),_15_Min_Score[[#This Row],[Value]],0)</f>
        <v>3</v>
      </c>
    </row>
    <row r="4369" spans="1:13" x14ac:dyDescent="0.25">
      <c r="A4369" t="s">
        <v>12744</v>
      </c>
      <c r="B4369" t="s">
        <v>16781</v>
      </c>
      <c r="C4369" s="1" t="str">
        <f>IF((ISNUMBER(SEARCH("PIRPILS",_15_Min_Score[[#This Row],[Source.Name]]))),"ILS","PIRP-C")</f>
        <v>PIRP-C</v>
      </c>
      <c r="D4369" s="18" t="str">
        <f>SUBSTITUTE(SUBSTITUTE(SUBSTITUTE(_15_Min_Score[[#This Row],[Source.Name]],"15MinInspection",""),"OutputPirpILS.txt",".csv"),"OutputPirpC.txt",".csv")</f>
        <v>20211120_East_Maroondah_Buy3.csv</v>
      </c>
      <c r="E4369" s="2" t="str">
        <f>MID(_15_Min_Score[[#This Row],[Transform File.After construction the inspections are]],SEARCH("Inspection at ",_15_Min_Score[[#This Row],[Transform File.After construction the inspections are]])+14,255)</f>
        <v>1/20-22 Beaufort Road- Croydon inspection window starts at 11</v>
      </c>
      <c r="F4369" s="2" t="str">
        <f>LEFT(_15_Min_Score[[#This Row],[Intermediate Property Name]],SEARCH(" inspection window",_15_Min_Score[[#This Row],[Intermediate Property Name]])-1)</f>
        <v>1/20-22 Beaufort Road- Croydon</v>
      </c>
      <c r="G43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68))))</f>
        <v>Neighbourhood Replace</v>
      </c>
      <c r="H4369" s="2">
        <f>SUMIFS(Scores[Score],Scores[Location],_10_Min_Squared[[#This Row],[Property]],Scores[File Name],_10_Min_Squared[[#This Row],[From File]])</f>
        <v>2</v>
      </c>
      <c r="I4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20-22 Beaufort Road- Croydon inspection window starts at 11PIRP-CNeighbourhood Replace</v>
      </c>
      <c r="M4369" s="1">
        <f>IF(ISERROR(MATCH(_15_Min_Score[[#This Row],[Duplicate Value Key]],L4370:L27069,0)),_15_Min_Score[[#This Row],[Value]],0)</f>
        <v>2</v>
      </c>
    </row>
    <row r="4370" spans="1:13" x14ac:dyDescent="0.25">
      <c r="A4370" t="s">
        <v>12744</v>
      </c>
      <c r="B4370" t="s">
        <v>16782</v>
      </c>
      <c r="C4370" s="1" t="str">
        <f>IF((ISNUMBER(SEARCH("PIRPILS",_15_Min_Score[[#This Row],[Source.Name]]))),"ILS","PIRP-C")</f>
        <v>PIRP-C</v>
      </c>
      <c r="D4370" s="18" t="str">
        <f>SUBSTITUTE(SUBSTITUTE(SUBSTITUTE(_15_Min_Score[[#This Row],[Source.Name]],"15MinInspection",""),"OutputPirpILS.txt",".csv"),"OutputPirpC.txt",".csv")</f>
        <v>20211120_East_Maroondah_Buy3.csv</v>
      </c>
      <c r="E4370" s="2" t="str">
        <f>MID(_15_Min_Score[[#This Row],[Transform File.After construction the inspections are]],SEARCH("Inspection at ",_15_Min_Score[[#This Row],[Transform File.After construction the inspections are]])+14,255)</f>
        <v>2/14 Gary Court- Croydon inspection window starts at 11</v>
      </c>
      <c r="F4370" s="2" t="str">
        <f>LEFT(_15_Min_Score[[#This Row],[Intermediate Property Name]],SEARCH(" inspection window",_15_Min_Score[[#This Row],[Intermediate Property Name]])-1)</f>
        <v>2/14 Gary Court- Croydon</v>
      </c>
      <c r="G43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69))))</f>
        <v>Neighbourhood Replace</v>
      </c>
      <c r="H4370" s="2">
        <f>SUMIFS(Scores[Score],Scores[Location],_10_Min_Squared[[#This Row],[Property]],Scores[File Name],_10_Min_Squared[[#This Row],[From File]])</f>
        <v>3</v>
      </c>
      <c r="I4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4 Gary Court- Croydon inspection window starts at 11PIRP-CNeighbourhood Replace</v>
      </c>
      <c r="M4370" s="1">
        <f>IF(ISERROR(MATCH(_15_Min_Score[[#This Row],[Duplicate Value Key]],L4371:L27070,0)),_15_Min_Score[[#This Row],[Value]],0)</f>
        <v>3</v>
      </c>
    </row>
    <row r="4371" spans="1:13" x14ac:dyDescent="0.25">
      <c r="A4371" t="s">
        <v>12744</v>
      </c>
      <c r="B4371" t="s">
        <v>2309</v>
      </c>
      <c r="C4371" s="1" t="str">
        <f>IF((ISNUMBER(SEARCH("PIRPILS",_15_Min_Score[[#This Row],[Source.Name]]))),"ILS","PIRP-C")</f>
        <v>PIRP-C</v>
      </c>
      <c r="D4371" s="18" t="str">
        <f>SUBSTITUTE(SUBSTITUTE(SUBSTITUTE(_15_Min_Score[[#This Row],[Source.Name]],"15MinInspection",""),"OutputPirpILS.txt",".csv"),"OutputPirpC.txt",".csv")</f>
        <v>20211120_East_Maroondah_Buy3.csv</v>
      </c>
      <c r="E4371" s="2" t="str">
        <f>MID(_15_Min_Score[[#This Row],[Transform File.After construction the inspections are]],SEARCH("Inspection at ",_15_Min_Score[[#This Row],[Transform File.After construction the inspections are]])+14,255)</f>
        <v>51 Hender Street- Ringwood East inspection window starts at 12</v>
      </c>
      <c r="F4371" s="2" t="str">
        <f>LEFT(_15_Min_Score[[#This Row],[Intermediate Property Name]],SEARCH(" inspection window",_15_Min_Score[[#This Row],[Intermediate Property Name]])-1)</f>
        <v>51 Hender Street- Ringwood East</v>
      </c>
      <c r="G43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70))))</f>
        <v>Neighbourhood Replace</v>
      </c>
      <c r="H4371" s="2">
        <f>SUMIFS(Scores[Score],Scores[Location],_10_Min_Squared[[#This Row],[Property]],Scores[File Name],_10_Min_Squared[[#This Row],[From File]])</f>
        <v>3</v>
      </c>
      <c r="I4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1 Hender Street- Ringwood East inspection window starts at 12PIRP-CNeighbourhood Replace</v>
      </c>
      <c r="M4371" s="1">
        <f>IF(ISERROR(MATCH(_15_Min_Score[[#This Row],[Duplicate Value Key]],L4372:L27071,0)),_15_Min_Score[[#This Row],[Value]],0)</f>
        <v>3</v>
      </c>
    </row>
    <row r="4372" spans="1:13" x14ac:dyDescent="0.25">
      <c r="A4372" t="s">
        <v>12744</v>
      </c>
      <c r="B4372" t="s">
        <v>21005</v>
      </c>
      <c r="C4372" s="1" t="str">
        <f>IF((ISNUMBER(SEARCH("PIRPILS",_15_Min_Score[[#This Row],[Source.Name]]))),"ILS","PIRP-C")</f>
        <v>PIRP-C</v>
      </c>
      <c r="D4372" s="18" t="str">
        <f>SUBSTITUTE(SUBSTITUTE(SUBSTITUTE(_15_Min_Score[[#This Row],[Source.Name]],"15MinInspection",""),"OutputPirpILS.txt",".csv"),"OutputPirpC.txt",".csv")</f>
        <v>20211120_East_Maroondah_Buy3.csv</v>
      </c>
      <c r="E4372" s="2" t="str">
        <f>MID(_15_Min_Score[[#This Row],[Transform File.After construction the inspections are]],SEARCH("Inspection at ",_15_Min_Score[[#This Row],[Transform File.After construction the inspections are]])+14,255)</f>
        <v>51 Hender Street- Ringwood East inspection window starts at 12</v>
      </c>
      <c r="F4372" s="2" t="str">
        <f>LEFT(_15_Min_Score[[#This Row],[Intermediate Property Name]],SEARCH(" inspection window",_15_Min_Score[[#This Row],[Intermediate Property Name]])-1)</f>
        <v>51 Hender Street- Ringwood East</v>
      </c>
      <c r="G43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71))))</f>
        <v>Neighbourhood Replace</v>
      </c>
      <c r="H4372" s="2">
        <f>SUMIFS(Scores[Score],Scores[Location],_10_Min_Squared[[#This Row],[Property]],Scores[File Name],_10_Min_Squared[[#This Row],[From File]])</f>
        <v>3</v>
      </c>
      <c r="I4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1 Hender Street- Ringwood East inspection window starts at 12PIRP-CNeighbourhood Replace</v>
      </c>
      <c r="M4372" s="1">
        <f>IF(ISERROR(MATCH(_15_Min_Score[[#This Row],[Duplicate Value Key]],L4373:L27072,0)),_15_Min_Score[[#This Row],[Value]],0)</f>
        <v>3</v>
      </c>
    </row>
    <row r="4373" spans="1:13" x14ac:dyDescent="0.25">
      <c r="A4373" t="s">
        <v>12744</v>
      </c>
      <c r="B4373" t="s">
        <v>21006</v>
      </c>
      <c r="C4373" s="1" t="str">
        <f>IF((ISNUMBER(SEARCH("PIRPILS",_15_Min_Score[[#This Row],[Source.Name]]))),"ILS","PIRP-C")</f>
        <v>PIRP-C</v>
      </c>
      <c r="D4373" s="18" t="str">
        <f>SUBSTITUTE(SUBSTITUTE(SUBSTITUTE(_15_Min_Score[[#This Row],[Source.Name]],"15MinInspection",""),"OutputPirpILS.txt",".csv"),"OutputPirpC.txt",".csv")</f>
        <v>20211120_East_Maroondah_Buy3.csv</v>
      </c>
      <c r="E4373" s="2" t="str">
        <f>MID(_15_Min_Score[[#This Row],[Transform File.After construction the inspections are]],SEARCH("Inspection at ",_15_Min_Score[[#This Row],[Transform File.After construction the inspections are]])+14,255)</f>
        <v>1/2 William Street- Ringwood inspection window starts at 12</v>
      </c>
      <c r="F4373" s="2" t="str">
        <f>LEFT(_15_Min_Score[[#This Row],[Intermediate Property Name]],SEARCH(" inspection window",_15_Min_Score[[#This Row],[Intermediate Property Name]])-1)</f>
        <v>1/2 William Street- Ringwood</v>
      </c>
      <c r="G43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72))))</f>
        <v>Neighbourhood Replace</v>
      </c>
      <c r="H4373" s="2">
        <f>SUMIFS(Scores[Score],Scores[Location],_10_Min_Squared[[#This Row],[Property]],Scores[File Name],_10_Min_Squared[[#This Row],[From File]])</f>
        <v>1</v>
      </c>
      <c r="I4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2 William Street- Ringwood inspection window starts at 12PIRP-CNeighbourhood Replace</v>
      </c>
      <c r="M4373" s="1">
        <f>IF(ISERROR(MATCH(_15_Min_Score[[#This Row],[Duplicate Value Key]],L4374:L27073,0)),_15_Min_Score[[#This Row],[Value]],0)</f>
        <v>1</v>
      </c>
    </row>
    <row r="4374" spans="1:13" x14ac:dyDescent="0.25">
      <c r="A4374" t="s">
        <v>12744</v>
      </c>
      <c r="B4374" t="s">
        <v>21007</v>
      </c>
      <c r="C4374" s="1" t="str">
        <f>IF((ISNUMBER(SEARCH("PIRPILS",_15_Min_Score[[#This Row],[Source.Name]]))),"ILS","PIRP-C")</f>
        <v>PIRP-C</v>
      </c>
      <c r="D4374" s="18" t="str">
        <f>SUBSTITUTE(SUBSTITUTE(SUBSTITUTE(_15_Min_Score[[#This Row],[Source.Name]],"15MinInspection",""),"OutputPirpILS.txt",".csv"),"OutputPirpC.txt",".csv")</f>
        <v>20211120_East_Maroondah_Buy3.csv</v>
      </c>
      <c r="E4374" s="2" t="str">
        <f>MID(_15_Min_Score[[#This Row],[Transform File.After construction the inspections are]],SEARCH("Inspection at ",_15_Min_Score[[#This Row],[Transform File.After construction the inspections are]])+14,255)</f>
        <v>2/17 Paris Avenue- Croydon South inspection window starts at 12</v>
      </c>
      <c r="F4374" s="2" t="str">
        <f>LEFT(_15_Min_Score[[#This Row],[Intermediate Property Name]],SEARCH(" inspection window",_15_Min_Score[[#This Row],[Intermediate Property Name]])-1)</f>
        <v>2/17 Paris Avenue- Croydon South</v>
      </c>
      <c r="G43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73))))</f>
        <v>Neighbourhood Replace</v>
      </c>
      <c r="H4374" s="2">
        <f>SUMIFS(Scores[Score],Scores[Location],_10_Min_Squared[[#This Row],[Property]],Scores[File Name],_10_Min_Squared[[#This Row],[From File]])</f>
        <v>2</v>
      </c>
      <c r="I4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7 Paris Avenue- Croydon South inspection window starts at 12PIRP-CNeighbourhood Replace</v>
      </c>
      <c r="M4374" s="1">
        <f>IF(ISERROR(MATCH(_15_Min_Score[[#This Row],[Duplicate Value Key]],L4375:L27074,0)),_15_Min_Score[[#This Row],[Value]],0)</f>
        <v>2</v>
      </c>
    </row>
    <row r="4375" spans="1:13" x14ac:dyDescent="0.25">
      <c r="A4375" t="s">
        <v>12744</v>
      </c>
      <c r="B4375" t="s">
        <v>483</v>
      </c>
      <c r="C4375" s="1" t="str">
        <f>IF((ISNUMBER(SEARCH("PIRPILS",_15_Min_Score[[#This Row],[Source.Name]]))),"ILS","PIRP-C")</f>
        <v>PIRP-C</v>
      </c>
      <c r="D4375" s="18" t="str">
        <f>SUBSTITUTE(SUBSTITUTE(SUBSTITUTE(_15_Min_Score[[#This Row],[Source.Name]],"15MinInspection",""),"OutputPirpILS.txt",".csv"),"OutputPirpC.txt",".csv")</f>
        <v>20211120_East_Maroondah_Buy3.csv</v>
      </c>
      <c r="E4375" s="2" t="str">
        <f>MID(_15_Min_Score[[#This Row],[Transform File.After construction the inspections are]],SEARCH("Inspection at ",_15_Min_Score[[#This Row],[Transform File.After construction the inspections are]])+14,255)</f>
        <v>10 Rowan Street- Croydon inspection window starts at 13</v>
      </c>
      <c r="F4375" s="2" t="str">
        <f>LEFT(_15_Min_Score[[#This Row],[Intermediate Property Name]],SEARCH(" inspection window",_15_Min_Score[[#This Row],[Intermediate Property Name]])-1)</f>
        <v>10 Rowan Street- Croydon</v>
      </c>
      <c r="G43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74))))</f>
        <v>Neighbourhood Replace</v>
      </c>
      <c r="H4375" s="2">
        <f>SUMIFS(Scores[Score],Scores[Location],_10_Min_Squared[[#This Row],[Property]],Scores[File Name],_10_Min_Squared[[#This Row],[From File]])</f>
        <v>3</v>
      </c>
      <c r="I4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0 Rowan Street- Croydon inspection window starts at 13PIRP-CNeighbourhood Replace</v>
      </c>
      <c r="M4375" s="1">
        <f>IF(ISERROR(MATCH(_15_Min_Score[[#This Row],[Duplicate Value Key]],L4376:L27075,0)),_15_Min_Score[[#This Row],[Value]],0)</f>
        <v>3</v>
      </c>
    </row>
    <row r="4376" spans="1:13" x14ac:dyDescent="0.25">
      <c r="A4376" t="s">
        <v>12744</v>
      </c>
      <c r="B4376" t="s">
        <v>16785</v>
      </c>
      <c r="C4376" s="1" t="str">
        <f>IF((ISNUMBER(SEARCH("PIRPILS",_15_Min_Score[[#This Row],[Source.Name]]))),"ILS","PIRP-C")</f>
        <v>PIRP-C</v>
      </c>
      <c r="D4376" s="18" t="str">
        <f>SUBSTITUTE(SUBSTITUTE(SUBSTITUTE(_15_Min_Score[[#This Row],[Source.Name]],"15MinInspection",""),"OutputPirpILS.txt",".csv"),"OutputPirpC.txt",".csv")</f>
        <v>20211120_East_Maroondah_Buy3.csv</v>
      </c>
      <c r="E4376" s="2" t="str">
        <f>MID(_15_Min_Score[[#This Row],[Transform File.After construction the inspections are]],SEARCH("Inspection at ",_15_Min_Score[[#This Row],[Transform File.After construction the inspections are]])+14,255)</f>
        <v>10 Rowan Street- Croydon inspection window starts at 13</v>
      </c>
      <c r="F4376" s="2" t="str">
        <f>LEFT(_15_Min_Score[[#This Row],[Intermediate Property Name]],SEARCH(" inspection window",_15_Min_Score[[#This Row],[Intermediate Property Name]])-1)</f>
        <v>10 Rowan Street- Croydon</v>
      </c>
      <c r="G43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75))))</f>
        <v>Neighbourhood Replace</v>
      </c>
      <c r="H4376" s="2">
        <f>SUMIFS(Scores[Score],Scores[Location],_10_Min_Squared[[#This Row],[Property]],Scores[File Name],_10_Min_Squared[[#This Row],[From File]])</f>
        <v>4</v>
      </c>
      <c r="I4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0 Rowan Street- Croydon inspection window starts at 13PIRP-CNeighbourhood Replace</v>
      </c>
      <c r="M4376" s="1">
        <f>IF(ISERROR(MATCH(_15_Min_Score[[#This Row],[Duplicate Value Key]],L4377:L27076,0)),_15_Min_Score[[#This Row],[Value]],0)</f>
        <v>4</v>
      </c>
    </row>
    <row r="4377" spans="1:13" x14ac:dyDescent="0.25">
      <c r="A4377" t="s">
        <v>12744</v>
      </c>
      <c r="B4377" t="s">
        <v>16788</v>
      </c>
      <c r="C4377" s="1" t="str">
        <f>IF((ISNUMBER(SEARCH("PIRPILS",_15_Min_Score[[#This Row],[Source.Name]]))),"ILS","PIRP-C")</f>
        <v>PIRP-C</v>
      </c>
      <c r="D4377" s="18" t="str">
        <f>SUBSTITUTE(SUBSTITUTE(SUBSTITUTE(_15_Min_Score[[#This Row],[Source.Name]],"15MinInspection",""),"OutputPirpILS.txt",".csv"),"OutputPirpC.txt",".csv")</f>
        <v>20211120_East_Maroondah_Buy3.csv</v>
      </c>
      <c r="E4377" s="2" t="str">
        <f>MID(_15_Min_Score[[#This Row],[Transform File.After construction the inspections are]],SEARCH("Inspection at ",_15_Min_Score[[#This Row],[Transform File.After construction the inspections are]])+14,255)</f>
        <v>18A Highton Street- Ringwood East inspection window starts at 13</v>
      </c>
      <c r="F4377" s="2" t="str">
        <f>LEFT(_15_Min_Score[[#This Row],[Intermediate Property Name]],SEARCH(" inspection window",_15_Min_Score[[#This Row],[Intermediate Property Name]])-1)</f>
        <v>18A Highton Street- Ringwood East</v>
      </c>
      <c r="G43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76))))</f>
        <v>Neighbourhood Replace</v>
      </c>
      <c r="H4377" s="2">
        <f>SUMIFS(Scores[Score],Scores[Location],_10_Min_Squared[[#This Row],[Property]],Scores[File Name],_10_Min_Squared[[#This Row],[From File]])</f>
        <v>2</v>
      </c>
      <c r="I4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8A Highton Street- Ringwood East inspection window starts at 13PIRP-CNeighbourhood Replace</v>
      </c>
      <c r="M4377" s="1">
        <f>IF(ISERROR(MATCH(_15_Min_Score[[#This Row],[Duplicate Value Key]],L4378:L27077,0)),_15_Min_Score[[#This Row],[Value]],0)</f>
        <v>2</v>
      </c>
    </row>
    <row r="4378" spans="1:13" x14ac:dyDescent="0.25">
      <c r="A4378" t="s">
        <v>12744</v>
      </c>
      <c r="B4378" t="s">
        <v>16786</v>
      </c>
      <c r="C4378" s="1" t="str">
        <f>IF((ISNUMBER(SEARCH("PIRPILS",_15_Min_Score[[#This Row],[Source.Name]]))),"ILS","PIRP-C")</f>
        <v>PIRP-C</v>
      </c>
      <c r="D4378" s="18" t="str">
        <f>SUBSTITUTE(SUBSTITUTE(SUBSTITUTE(_15_Min_Score[[#This Row],[Source.Name]],"15MinInspection",""),"OutputPirpILS.txt",".csv"),"OutputPirpC.txt",".csv")</f>
        <v>20211120_East_Maroondah_Buy3.csv</v>
      </c>
      <c r="E4378" s="2" t="str">
        <f>MID(_15_Min_Score[[#This Row],[Transform File.After construction the inspections are]],SEARCH("Inspection at ",_15_Min_Score[[#This Row],[Transform File.After construction the inspections are]])+14,255)</f>
        <v>4 Chesney Drive- Ringwood inspection window starts at 13</v>
      </c>
      <c r="F4378" s="2" t="str">
        <f>LEFT(_15_Min_Score[[#This Row],[Intermediate Property Name]],SEARCH(" inspection window",_15_Min_Score[[#This Row],[Intermediate Property Name]])-1)</f>
        <v>4 Chesney Drive- Ringwood</v>
      </c>
      <c r="G43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77))))</f>
        <v>Neighbourhood Replace</v>
      </c>
      <c r="H4378" s="2">
        <f>SUMIFS(Scores[Score],Scores[Location],_10_Min_Squared[[#This Row],[Property]],Scores[File Name],_10_Min_Squared[[#This Row],[From File]])</f>
        <v>1</v>
      </c>
      <c r="I4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4 Chesney Drive- Ringwood inspection window starts at 13PIRP-CNeighbourhood Replace</v>
      </c>
      <c r="M4378" s="1">
        <f>IF(ISERROR(MATCH(_15_Min_Score[[#This Row],[Duplicate Value Key]],L4379:L27078,0)),_15_Min_Score[[#This Row],[Value]],0)</f>
        <v>1</v>
      </c>
    </row>
    <row r="4379" spans="1:13" x14ac:dyDescent="0.25">
      <c r="A4379" t="s">
        <v>12744</v>
      </c>
      <c r="B4379" t="s">
        <v>485</v>
      </c>
      <c r="C4379" s="1" t="str">
        <f>IF((ISNUMBER(SEARCH("PIRPILS",_15_Min_Score[[#This Row],[Source.Name]]))),"ILS","PIRP-C")</f>
        <v>PIRP-C</v>
      </c>
      <c r="D4379" s="18" t="str">
        <f>SUBSTITUTE(SUBSTITUTE(SUBSTITUTE(_15_Min_Score[[#This Row],[Source.Name]],"15MinInspection",""),"OutputPirpILS.txt",".csv"),"OutputPirpC.txt",".csv")</f>
        <v>20211120_East_Maroondah_Buy3.csv</v>
      </c>
      <c r="E4379" s="2" t="str">
        <f>MID(_15_Min_Score[[#This Row],[Transform File.After construction the inspections are]],SEARCH("Inspection at ",_15_Min_Score[[#This Row],[Transform File.After construction the inspections are]])+14,255)</f>
        <v>1/6 Kennedy Avenue- Ringwood inspection window starts at 13</v>
      </c>
      <c r="F4379" s="2" t="str">
        <f>LEFT(_15_Min_Score[[#This Row],[Intermediate Property Name]],SEARCH(" inspection window",_15_Min_Score[[#This Row],[Intermediate Property Name]])-1)</f>
        <v>1/6 Kennedy Avenue- Ringwood</v>
      </c>
      <c r="G43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78))))</f>
        <v>Neighbourhood Replace</v>
      </c>
      <c r="H4379" s="2">
        <f>SUMIFS(Scores[Score],Scores[Location],_10_Min_Squared[[#This Row],[Property]],Scores[File Name],_10_Min_Squared[[#This Row],[From File]])</f>
        <v>0</v>
      </c>
      <c r="I4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/6 Kennedy Avenue- Ringwood inspection window starts at 13PIRP-CNeighbourhood Replace</v>
      </c>
      <c r="M4379" s="1">
        <f>IF(ISERROR(MATCH(_15_Min_Score[[#This Row],[Duplicate Value Key]],L4380:L27079,0)),_15_Min_Score[[#This Row],[Value]],0)</f>
        <v>0</v>
      </c>
    </row>
    <row r="4380" spans="1:13" x14ac:dyDescent="0.25">
      <c r="A4380" t="s">
        <v>12744</v>
      </c>
      <c r="B4380" t="s">
        <v>16787</v>
      </c>
      <c r="C4380" s="1" t="str">
        <f>IF((ISNUMBER(SEARCH("PIRPILS",_15_Min_Score[[#This Row],[Source.Name]]))),"ILS","PIRP-C")</f>
        <v>PIRP-C</v>
      </c>
      <c r="D4380" s="18" t="str">
        <f>SUBSTITUTE(SUBSTITUTE(SUBSTITUTE(_15_Min_Score[[#This Row],[Source.Name]],"15MinInspection",""),"OutputPirpILS.txt",".csv"),"OutputPirpC.txt",".csv")</f>
        <v>20211120_East_Maroondah_Buy3.csv</v>
      </c>
      <c r="E4380" s="2" t="str">
        <f>MID(_15_Min_Score[[#This Row],[Transform File.After construction the inspections are]],SEARCH("Inspection at ",_15_Min_Score[[#This Row],[Transform File.After construction the inspections are]])+14,255)</f>
        <v>1/6 Kennedy Avenue- Ringwood inspection window starts at 13</v>
      </c>
      <c r="F4380" s="2" t="str">
        <f>LEFT(_15_Min_Score[[#This Row],[Intermediate Property Name]],SEARCH(" inspection window",_15_Min_Score[[#This Row],[Intermediate Property Name]])-1)</f>
        <v>1/6 Kennedy Avenue- Ringwood</v>
      </c>
      <c r="G43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79))))</f>
        <v>Neighbourhood Replace</v>
      </c>
      <c r="H4380" s="2">
        <f>SUMIFS(Scores[Score],Scores[Location],_10_Min_Squared[[#This Row],[Property]],Scores[File Name],_10_Min_Squared[[#This Row],[From File]])</f>
        <v>3</v>
      </c>
      <c r="I4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6 Kennedy Avenue- Ringwood inspection window starts at 13PIRP-CNeighbourhood Replace</v>
      </c>
      <c r="M4380" s="1">
        <f>IF(ISERROR(MATCH(_15_Min_Score[[#This Row],[Duplicate Value Key]],L4381:L27080,0)),_15_Min_Score[[#This Row],[Value]],0)</f>
        <v>3</v>
      </c>
    </row>
    <row r="4381" spans="1:13" x14ac:dyDescent="0.25">
      <c r="A4381" t="s">
        <v>12744</v>
      </c>
      <c r="B4381" t="s">
        <v>16789</v>
      </c>
      <c r="C4381" s="1" t="str">
        <f>IF((ISNUMBER(SEARCH("PIRPILS",_15_Min_Score[[#This Row],[Source.Name]]))),"ILS","PIRP-C")</f>
        <v>PIRP-C</v>
      </c>
      <c r="D4381" s="18" t="str">
        <f>SUBSTITUTE(SUBSTITUTE(SUBSTITUTE(_15_Min_Score[[#This Row],[Source.Name]],"15MinInspection",""),"OutputPirpILS.txt",".csv"),"OutputPirpC.txt",".csv")</f>
        <v>20211120_East_Maroondah_Buy3.csv</v>
      </c>
      <c r="E4381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381" s="2" t="str">
        <f>LEFT(_15_Min_Score[[#This Row],[Intermediate Property Name]],SEARCH(" inspection window",_15_Min_Score[[#This Row],[Intermediate Property Name]])-1)</f>
        <v>15 Hillcrest Ave- Ringwood</v>
      </c>
      <c r="G43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80))))</f>
        <v>Neighbourhood Replace</v>
      </c>
      <c r="H4381" s="2">
        <f>SUMIFS(Scores[Score],Scores[Location],_10_Min_Squared[[#This Row],[Property]],Scores[File Name],_10_Min_Squared[[#This Row],[From File]])</f>
        <v>3</v>
      </c>
      <c r="I4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5 Hillcrest Ave- Ringwood inspection window starts at 14PIRP-CNeighbourhood Replace</v>
      </c>
      <c r="M4381" s="1">
        <f>IF(ISERROR(MATCH(_15_Min_Score[[#This Row],[Duplicate Value Key]],L4382:L27081,0)),_15_Min_Score[[#This Row],[Value]],0)</f>
        <v>0</v>
      </c>
    </row>
    <row r="4382" spans="1:13" x14ac:dyDescent="0.25">
      <c r="A4382" t="s">
        <v>12744</v>
      </c>
      <c r="B4382" t="s">
        <v>16790</v>
      </c>
      <c r="C4382" s="1" t="str">
        <f>IF((ISNUMBER(SEARCH("PIRPILS",_15_Min_Score[[#This Row],[Source.Name]]))),"ILS","PIRP-C")</f>
        <v>PIRP-C</v>
      </c>
      <c r="D4382" s="18" t="str">
        <f>SUBSTITUTE(SUBSTITUTE(SUBSTITUTE(_15_Min_Score[[#This Row],[Source.Name]],"15MinInspection",""),"OutputPirpILS.txt",".csv"),"OutputPirpC.txt",".csv")</f>
        <v>20211120_East_Maroondah_Buy3.csv</v>
      </c>
      <c r="E4382" s="2" t="str">
        <f>MID(_15_Min_Score[[#This Row],[Transform File.After construction the inspections are]],SEARCH("Inspection at ",_15_Min_Score[[#This Row],[Transform File.After construction the inspections are]])+14,255)</f>
        <v>18 Rosedale Crescent- Ringwood East inspection window starts at 13</v>
      </c>
      <c r="F4382" s="2" t="str">
        <f>LEFT(_15_Min_Score[[#This Row],[Intermediate Property Name]],SEARCH(" inspection window",_15_Min_Score[[#This Row],[Intermediate Property Name]])-1)</f>
        <v>18 Rosedale Crescent- Ringwood East</v>
      </c>
      <c r="G43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81))))</f>
        <v>Neighbourhood Replace</v>
      </c>
      <c r="H4382" s="2">
        <f>SUMIFS(Scores[Score],Scores[Location],_10_Min_Squared[[#This Row],[Property]],Scores[File Name],_10_Min_Squared[[#This Row],[From File]])</f>
        <v>3</v>
      </c>
      <c r="I4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8 Rosedale Crescent- Ringwood East inspection window starts at 13PIRP-CNeighbourhood Replace</v>
      </c>
      <c r="M4382" s="1">
        <f>IF(ISERROR(MATCH(_15_Min_Score[[#This Row],[Duplicate Value Key]],L4383:L27082,0)),_15_Min_Score[[#This Row],[Value]],0)</f>
        <v>3</v>
      </c>
    </row>
    <row r="4383" spans="1:13" x14ac:dyDescent="0.25">
      <c r="A4383" t="s">
        <v>12744</v>
      </c>
      <c r="B4383" t="s">
        <v>486</v>
      </c>
      <c r="C4383" s="1" t="str">
        <f>IF((ISNUMBER(SEARCH("PIRPILS",_15_Min_Score[[#This Row],[Source.Name]]))),"ILS","PIRP-C")</f>
        <v>PIRP-C</v>
      </c>
      <c r="D4383" s="18" t="str">
        <f>SUBSTITUTE(SUBSTITUTE(SUBSTITUTE(_15_Min_Score[[#This Row],[Source.Name]],"15MinInspection",""),"OutputPirpILS.txt",".csv"),"OutputPirpC.txt",".csv")</f>
        <v>20211120_East_Maroondah_Buy3.csv</v>
      </c>
      <c r="E4383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383" s="2" t="str">
        <f>LEFT(_15_Min_Score[[#This Row],[Intermediate Property Name]],SEARCH(" inspection window",_15_Min_Score[[#This Row],[Intermediate Property Name]])-1)</f>
        <v>15 Hillcrest Ave- Ringwood</v>
      </c>
      <c r="G43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82))))</f>
        <v>Neighbourhood Replace</v>
      </c>
      <c r="H4383" s="2">
        <f>SUMIFS(Scores[Score],Scores[Location],_10_Min_Squared[[#This Row],[Property]],Scores[File Name],_10_Min_Squared[[#This Row],[From File]])</f>
        <v>3</v>
      </c>
      <c r="I4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5 Hillcrest Ave- Ringwood inspection window starts at 14PIRP-CNeighbourhood Replace</v>
      </c>
      <c r="M4383" s="1">
        <f>IF(ISERROR(MATCH(_15_Min_Score[[#This Row],[Duplicate Value Key]],L4384:L27083,0)),_15_Min_Score[[#This Row],[Value]],0)</f>
        <v>3</v>
      </c>
    </row>
    <row r="4384" spans="1:13" x14ac:dyDescent="0.25">
      <c r="A4384" t="s">
        <v>12744</v>
      </c>
      <c r="B4384" t="s">
        <v>16789</v>
      </c>
      <c r="C4384" s="1" t="str">
        <f>IF((ISNUMBER(SEARCH("PIRPILS",_15_Min_Score[[#This Row],[Source.Name]]))),"ILS","PIRP-C")</f>
        <v>PIRP-C</v>
      </c>
      <c r="D4384" s="18" t="str">
        <f>SUBSTITUTE(SUBSTITUTE(SUBSTITUTE(_15_Min_Score[[#This Row],[Source.Name]],"15MinInspection",""),"OutputPirpILS.txt",".csv"),"OutputPirpC.txt",".csv")</f>
        <v>20211120_East_Maroondah_Buy3.csv</v>
      </c>
      <c r="E4384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384" s="2" t="str">
        <f>LEFT(_15_Min_Score[[#This Row],[Intermediate Property Name]],SEARCH(" inspection window",_15_Min_Score[[#This Row],[Intermediate Property Name]])-1)</f>
        <v>15 Hillcrest Ave- Ringwood</v>
      </c>
      <c r="G43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83))))</f>
        <v>Neighbourhood Replace</v>
      </c>
      <c r="H4384" s="2">
        <f>SUMIFS(Scores[Score],Scores[Location],_10_Min_Squared[[#This Row],[Property]],Scores[File Name],_10_Min_Squared[[#This Row],[From File]])</f>
        <v>4</v>
      </c>
      <c r="I4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5 Hillcrest Ave- Ringwood inspection window starts at 14PIRP-CNeighbourhood Replace</v>
      </c>
      <c r="M4384" s="1">
        <f>IF(ISERROR(MATCH(_15_Min_Score[[#This Row],[Duplicate Value Key]],L4385:L27084,0)),_15_Min_Score[[#This Row],[Value]],0)</f>
        <v>4</v>
      </c>
    </row>
    <row r="4385" spans="1:13" x14ac:dyDescent="0.25">
      <c r="A4385" t="s">
        <v>12744</v>
      </c>
      <c r="B4385" t="s">
        <v>16791</v>
      </c>
      <c r="C4385" s="1" t="str">
        <f>IF((ISNUMBER(SEARCH("PIRPILS",_15_Min_Score[[#This Row],[Source.Name]]))),"ILS","PIRP-C")</f>
        <v>PIRP-C</v>
      </c>
      <c r="D4385" s="18" t="str">
        <f>SUBSTITUTE(SUBSTITUTE(SUBSTITUTE(_15_Min_Score[[#This Row],[Source.Name]],"15MinInspection",""),"OutputPirpILS.txt",".csv"),"OutputPirpC.txt",".csv")</f>
        <v>20211120_East_Maroondah_Buy3.csv</v>
      </c>
      <c r="E4385" s="2" t="str">
        <f>MID(_15_Min_Score[[#This Row],[Transform File.After construction the inspections are]],SEARCH("Inspection at ",_15_Min_Score[[#This Row],[Transform File.After construction the inspections are]])+14,255)</f>
        <v>G03/11 Bourke Street- Ringwood inspection window starts at 14</v>
      </c>
      <c r="F4385" s="2" t="str">
        <f>LEFT(_15_Min_Score[[#This Row],[Intermediate Property Name]],SEARCH(" inspection window",_15_Min_Score[[#This Row],[Intermediate Property Name]])-1)</f>
        <v>G03/11 Bourke Street- Ringwood</v>
      </c>
      <c r="G43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84))))</f>
        <v>Neighbourhood Replace</v>
      </c>
      <c r="H4385" s="2">
        <f>SUMIFS(Scores[Score],Scores[Location],_10_Min_Squared[[#This Row],[Property]],Scores[File Name],_10_Min_Squared[[#This Row],[From File]])</f>
        <v>3</v>
      </c>
      <c r="I4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G03/11 Bourke Street- Ringwood inspection window starts at 14PIRP-CNeighbourhood Replace</v>
      </c>
      <c r="M4385" s="1">
        <f>IF(ISERROR(MATCH(_15_Min_Score[[#This Row],[Duplicate Value Key]],L4386:L27085,0)),_15_Min_Score[[#This Row],[Value]],0)</f>
        <v>3</v>
      </c>
    </row>
    <row r="4386" spans="1:13" x14ac:dyDescent="0.25">
      <c r="A4386" t="s">
        <v>12744</v>
      </c>
      <c r="B4386" t="s">
        <v>16793</v>
      </c>
      <c r="C4386" s="1" t="str">
        <f>IF((ISNUMBER(SEARCH("PIRPILS",_15_Min_Score[[#This Row],[Source.Name]]))),"ILS","PIRP-C")</f>
        <v>PIRP-C</v>
      </c>
      <c r="D4386" s="18" t="str">
        <f>SUBSTITUTE(SUBSTITUTE(SUBSTITUTE(_15_Min_Score[[#This Row],[Source.Name]],"15MinInspection",""),"OutputPirpILS.txt",".csv"),"OutputPirpC.txt",".csv")</f>
        <v>20211120_East_Maroondah_Buy3.csv</v>
      </c>
      <c r="E4386" s="2" t="str">
        <f>MID(_15_Min_Score[[#This Row],[Transform File.After construction the inspections are]],SEARCH("Inspection at ",_15_Min_Score[[#This Row],[Transform File.After construction the inspections are]])+14,255)</f>
        <v>5 Avis Court- Ringwood inspection window starts at 14</v>
      </c>
      <c r="F4386" s="2" t="str">
        <f>LEFT(_15_Min_Score[[#This Row],[Intermediate Property Name]],SEARCH(" inspection window",_15_Min_Score[[#This Row],[Intermediate Property Name]])-1)</f>
        <v>5 Avis Court- Ringwood</v>
      </c>
      <c r="G43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85))))</f>
        <v>Neighbourhood Replace</v>
      </c>
      <c r="H4386" s="2">
        <f>SUMIFS(Scores[Score],Scores[Location],_10_Min_Squared[[#This Row],[Property]],Scores[File Name],_10_Min_Squared[[#This Row],[From File]])</f>
        <v>3</v>
      </c>
      <c r="I4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 Avis Court- Ringwood inspection window starts at 14PIRP-CNeighbourhood Replace</v>
      </c>
      <c r="M4386" s="1">
        <f>IF(ISERROR(MATCH(_15_Min_Score[[#This Row],[Duplicate Value Key]],L4387:L27086,0)),_15_Min_Score[[#This Row],[Value]],0)</f>
        <v>3</v>
      </c>
    </row>
    <row r="4387" spans="1:13" x14ac:dyDescent="0.25">
      <c r="A4387" t="s">
        <v>12744</v>
      </c>
      <c r="B4387" t="s">
        <v>488</v>
      </c>
      <c r="C4387" s="1" t="str">
        <f>IF((ISNUMBER(SEARCH("PIRPILS",_15_Min_Score[[#This Row],[Source.Name]]))),"ILS","PIRP-C")</f>
        <v>PIRP-C</v>
      </c>
      <c r="D4387" s="18" t="str">
        <f>SUBSTITUTE(SUBSTITUTE(SUBSTITUTE(_15_Min_Score[[#This Row],[Source.Name]],"15MinInspection",""),"OutputPirpILS.txt",".csv"),"OutputPirpC.txt",".csv")</f>
        <v>20211120_East_Maroondah_Buy3.csv</v>
      </c>
      <c r="E4387" s="2" t="str">
        <f>MID(_15_Min_Score[[#This Row],[Transform File.After construction the inspections are]],SEARCH("Inspection at ",_15_Min_Score[[#This Row],[Transform File.After construction the inspections are]])+14,255)</f>
        <v>1/37 William Street- Ringwood inspection window starts at 14</v>
      </c>
      <c r="F4387" s="2" t="str">
        <f>LEFT(_15_Min_Score[[#This Row],[Intermediate Property Name]],SEARCH(" inspection window",_15_Min_Score[[#This Row],[Intermediate Property Name]])-1)</f>
        <v>1/37 William Street- Ringwood</v>
      </c>
      <c r="G43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86))))</f>
        <v>Neighbourhood Replace</v>
      </c>
      <c r="H4387" s="2">
        <f>SUMIFS(Scores[Score],Scores[Location],_10_Min_Squared[[#This Row],[Property]],Scores[File Name],_10_Min_Squared[[#This Row],[From File]])</f>
        <v>3</v>
      </c>
      <c r="I4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/37 William Street- Ringwood inspection window starts at 14PIRP-CNeighbourhood Replace</v>
      </c>
      <c r="M4387" s="1">
        <f>IF(ISERROR(MATCH(_15_Min_Score[[#This Row],[Duplicate Value Key]],L4388:L27087,0)),_15_Min_Score[[#This Row],[Value]],0)</f>
        <v>3</v>
      </c>
    </row>
    <row r="4388" spans="1:13" x14ac:dyDescent="0.25">
      <c r="A4388" t="s">
        <v>12744</v>
      </c>
      <c r="B4388" t="s">
        <v>16792</v>
      </c>
      <c r="C4388" s="1" t="str">
        <f>IF((ISNUMBER(SEARCH("PIRPILS",_15_Min_Score[[#This Row],[Source.Name]]))),"ILS","PIRP-C")</f>
        <v>PIRP-C</v>
      </c>
      <c r="D4388" s="18" t="str">
        <f>SUBSTITUTE(SUBSTITUTE(SUBSTITUTE(_15_Min_Score[[#This Row],[Source.Name]],"15MinInspection",""),"OutputPirpILS.txt",".csv"),"OutputPirpC.txt",".csv")</f>
        <v>20211120_East_Maroondah_Buy3.csv</v>
      </c>
      <c r="E4388" s="2" t="str">
        <f>MID(_15_Min_Score[[#This Row],[Transform File.After construction the inspections are]],SEARCH("Inspection at ",_15_Min_Score[[#This Row],[Transform File.After construction the inspections are]])+14,255)</f>
        <v>1/37 William Street- Ringwood inspection window starts at 14</v>
      </c>
      <c r="F4388" s="2" t="str">
        <f>LEFT(_15_Min_Score[[#This Row],[Intermediate Property Name]],SEARCH(" inspection window",_15_Min_Score[[#This Row],[Intermediate Property Name]])-1)</f>
        <v>1/37 William Street- Ringwood</v>
      </c>
      <c r="G43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87))))</f>
        <v>Neighbourhood Replace</v>
      </c>
      <c r="H4388" s="2">
        <f>SUMIFS(Scores[Score],Scores[Location],_10_Min_Squared[[#This Row],[Property]],Scores[File Name],_10_Min_Squared[[#This Row],[From File]])</f>
        <v>1</v>
      </c>
      <c r="I4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37 William Street- Ringwood inspection window starts at 14PIRP-CNeighbourhood Replace</v>
      </c>
      <c r="M4388" s="1">
        <f>IF(ISERROR(MATCH(_15_Min_Score[[#This Row],[Duplicate Value Key]],L4389:L27088,0)),_15_Min_Score[[#This Row],[Value]],0)</f>
        <v>1</v>
      </c>
    </row>
    <row r="4389" spans="1:13" x14ac:dyDescent="0.25">
      <c r="A4389" t="s">
        <v>12744</v>
      </c>
      <c r="B4389" t="s">
        <v>16794</v>
      </c>
      <c r="C4389" s="1" t="str">
        <f>IF((ISNUMBER(SEARCH("PIRPILS",_15_Min_Score[[#This Row],[Source.Name]]))),"ILS","PIRP-C")</f>
        <v>PIRP-C</v>
      </c>
      <c r="D4389" s="18" t="str">
        <f>SUBSTITUTE(SUBSTITUTE(SUBSTITUTE(_15_Min_Score[[#This Row],[Source.Name]],"15MinInspection",""),"OutputPirpILS.txt",".csv"),"OutputPirpC.txt",".csv")</f>
        <v>20211120_East_Maroondah_Buy3.csv</v>
      </c>
      <c r="E4389" s="2" t="str">
        <f>MID(_15_Min_Score[[#This Row],[Transform File.After construction the inspections are]],SEARCH("Inspection at ",_15_Min_Score[[#This Row],[Transform File.After construction the inspections are]])+14,255)</f>
        <v>3 Bemboka Road- Warranwood inspection window starts at 14</v>
      </c>
      <c r="F4389" s="2" t="str">
        <f>LEFT(_15_Min_Score[[#This Row],[Intermediate Property Name]],SEARCH(" inspection window",_15_Min_Score[[#This Row],[Intermediate Property Name]])-1)</f>
        <v>3 Bemboka Road- Warranwood</v>
      </c>
      <c r="G43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88))))</f>
        <v>Neighbourhood Replace</v>
      </c>
      <c r="H4389" s="2">
        <f>SUMIFS(Scores[Score],Scores[Location],_10_Min_Squared[[#This Row],[Property]],Scores[File Name],_10_Min_Squared[[#This Row],[From File]])</f>
        <v>1</v>
      </c>
      <c r="I4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 Bemboka Road- Warranwood inspection window starts at 14PIRP-CNeighbourhood Replace</v>
      </c>
      <c r="M4389" s="1">
        <f>IF(ISERROR(MATCH(_15_Min_Score[[#This Row],[Duplicate Value Key]],L4390:L27089,0)),_15_Min_Score[[#This Row],[Value]],0)</f>
        <v>1</v>
      </c>
    </row>
    <row r="4390" spans="1:13" x14ac:dyDescent="0.25">
      <c r="A4390" t="s">
        <v>12744</v>
      </c>
      <c r="B4390" t="s">
        <v>16795</v>
      </c>
      <c r="C4390" s="1" t="str">
        <f>IF((ISNUMBER(SEARCH("PIRPILS",_15_Min_Score[[#This Row],[Source.Name]]))),"ILS","PIRP-C")</f>
        <v>PIRP-C</v>
      </c>
      <c r="D4390" s="18" t="str">
        <f>SUBSTITUTE(SUBSTITUTE(SUBSTITUTE(_15_Min_Score[[#This Row],[Source.Name]],"15MinInspection",""),"OutputPirpILS.txt",".csv"),"OutputPirpC.txt",".csv")</f>
        <v>20211120_East_Maroondah_Buy3.csv</v>
      </c>
      <c r="E4390" s="2" t="str">
        <f>MID(_15_Min_Score[[#This Row],[Transform File.After construction the inspections are]],SEARCH("Inspection at ",_15_Min_Score[[#This Row],[Transform File.After construction the inspections are]])+14,255)</f>
        <v>317 Mt Dandenong Road- Croydon inspection window starts at 14</v>
      </c>
      <c r="F4390" s="2" t="str">
        <f>LEFT(_15_Min_Score[[#This Row],[Intermediate Property Name]],SEARCH(" inspection window",_15_Min_Score[[#This Row],[Intermediate Property Name]])-1)</f>
        <v>317 Mt Dandenong Road- Croydon</v>
      </c>
      <c r="G43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89))))</f>
        <v>Neighbourhood Replace</v>
      </c>
      <c r="H4390" s="2">
        <f>SUMIFS(Scores[Score],Scores[Location],_10_Min_Squared[[#This Row],[Property]],Scores[File Name],_10_Min_Squared[[#This Row],[From File]])</f>
        <v>3</v>
      </c>
      <c r="I4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17 Mt Dandenong Road- Croydon inspection window starts at 14PIRP-CNeighbourhood Replace</v>
      </c>
      <c r="M4390" s="1">
        <f>IF(ISERROR(MATCH(_15_Min_Score[[#This Row],[Duplicate Value Key]],L4391:L27090,0)),_15_Min_Score[[#This Row],[Value]],0)</f>
        <v>3</v>
      </c>
    </row>
    <row r="4391" spans="1:13" x14ac:dyDescent="0.25">
      <c r="A4391" t="s">
        <v>12744</v>
      </c>
      <c r="B4391" t="s">
        <v>489</v>
      </c>
      <c r="C4391" s="1" t="str">
        <f>IF((ISNUMBER(SEARCH("PIRPILS",_15_Min_Score[[#This Row],[Source.Name]]))),"ILS","PIRP-C")</f>
        <v>PIRP-C</v>
      </c>
      <c r="D4391" s="18" t="str">
        <f>SUBSTITUTE(SUBSTITUTE(SUBSTITUTE(_15_Min_Score[[#This Row],[Source.Name]],"15MinInspection",""),"OutputPirpILS.txt",".csv"),"OutputPirpC.txt",".csv")</f>
        <v>20211120_East_Maroondah_Buy3.csv</v>
      </c>
      <c r="E4391" s="2" t="str">
        <f>MID(_15_Min_Score[[#This Row],[Transform File.After construction the inspections are]],SEARCH("Inspection at ",_15_Min_Score[[#This Row],[Transform File.After construction the inspections are]])+14,255)</f>
        <v>53 Warrandyte Road- Ringwood inspection window starts at 15</v>
      </c>
      <c r="F4391" s="2" t="str">
        <f>LEFT(_15_Min_Score[[#This Row],[Intermediate Property Name]],SEARCH(" inspection window",_15_Min_Score[[#This Row],[Intermediate Property Name]])-1)</f>
        <v>53 Warrandyte Road- Ringwood</v>
      </c>
      <c r="G43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90))))</f>
        <v>Neighbourhood Replace</v>
      </c>
      <c r="H4391" s="2">
        <f>SUMIFS(Scores[Score],Scores[Location],_10_Min_Squared[[#This Row],[Property]],Scores[File Name],_10_Min_Squared[[#This Row],[From File]])</f>
        <v>3</v>
      </c>
      <c r="I4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3 Warrandyte Road- Ringwood inspection window starts at 15PIRP-CNeighbourhood Replace</v>
      </c>
      <c r="M4391" s="1">
        <f>IF(ISERROR(MATCH(_15_Min_Score[[#This Row],[Duplicate Value Key]],L4392:L27091,0)),_15_Min_Score[[#This Row],[Value]],0)</f>
        <v>3</v>
      </c>
    </row>
    <row r="4392" spans="1:13" x14ac:dyDescent="0.25">
      <c r="A4392" t="s">
        <v>12744</v>
      </c>
      <c r="B4392" t="s">
        <v>16796</v>
      </c>
      <c r="C4392" s="1" t="str">
        <f>IF((ISNUMBER(SEARCH("PIRPILS",_15_Min_Score[[#This Row],[Source.Name]]))),"ILS","PIRP-C")</f>
        <v>PIRP-C</v>
      </c>
      <c r="D4392" s="18" t="str">
        <f>SUBSTITUTE(SUBSTITUTE(SUBSTITUTE(_15_Min_Score[[#This Row],[Source.Name]],"15MinInspection",""),"OutputPirpILS.txt",".csv"),"OutputPirpC.txt",".csv")</f>
        <v>20211120_East_Maroondah_Buy3.csv</v>
      </c>
      <c r="E4392" s="2" t="str">
        <f>MID(_15_Min_Score[[#This Row],[Transform File.After construction the inspections are]],SEARCH("Inspection at ",_15_Min_Score[[#This Row],[Transform File.After construction the inspections are]])+14,255)</f>
        <v>53 Warrandyte Road- Ringwood inspection window starts at 15</v>
      </c>
      <c r="F4392" s="2" t="str">
        <f>LEFT(_15_Min_Score[[#This Row],[Intermediate Property Name]],SEARCH(" inspection window",_15_Min_Score[[#This Row],[Intermediate Property Name]])-1)</f>
        <v>53 Warrandyte Road- Ringwood</v>
      </c>
      <c r="G43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91))))</f>
        <v>Neighbourhood Replace</v>
      </c>
      <c r="H4392" s="2">
        <f>SUMIFS(Scores[Score],Scores[Location],_10_Min_Squared[[#This Row],[Property]],Scores[File Name],_10_Min_Squared[[#This Row],[From File]])</f>
        <v>3</v>
      </c>
      <c r="I4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3 Warrandyte Road- Ringwood inspection window starts at 15PIRP-CNeighbourhood Replace</v>
      </c>
      <c r="M4392" s="1">
        <f>IF(ISERROR(MATCH(_15_Min_Score[[#This Row],[Duplicate Value Key]],L4393:L27092,0)),_15_Min_Score[[#This Row],[Value]],0)</f>
        <v>3</v>
      </c>
    </row>
    <row r="4393" spans="1:13" x14ac:dyDescent="0.25">
      <c r="A4393" t="s">
        <v>12744</v>
      </c>
      <c r="B4393" t="s">
        <v>16797</v>
      </c>
      <c r="C4393" s="1" t="str">
        <f>IF((ISNUMBER(SEARCH("PIRPILS",_15_Min_Score[[#This Row],[Source.Name]]))),"ILS","PIRP-C")</f>
        <v>PIRP-C</v>
      </c>
      <c r="D4393" s="18" t="str">
        <f>SUBSTITUTE(SUBSTITUTE(SUBSTITUTE(_15_Min_Score[[#This Row],[Source.Name]],"15MinInspection",""),"OutputPirpILS.txt",".csv"),"OutputPirpC.txt",".csv")</f>
        <v>20211120_East_Maroondah_Buy3.csv</v>
      </c>
      <c r="E4393" s="2" t="str">
        <f>MID(_15_Min_Score[[#This Row],[Transform File.After construction the inspections are]],SEARCH("Inspection at ",_15_Min_Score[[#This Row],[Transform File.After construction the inspections are]])+14,255)</f>
        <v>32 Stoda Street- Heathmont inspection window starts at 15</v>
      </c>
      <c r="F4393" s="2" t="str">
        <f>LEFT(_15_Min_Score[[#This Row],[Intermediate Property Name]],SEARCH(" inspection window",_15_Min_Score[[#This Row],[Intermediate Property Name]])-1)</f>
        <v>32 Stoda Street- Heathmont</v>
      </c>
      <c r="G43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92))))</f>
        <v>Neighbourhood Replace</v>
      </c>
      <c r="H4393" s="2">
        <f>SUMIFS(Scores[Score],Scores[Location],_10_Min_Squared[[#This Row],[Property]],Scores[File Name],_10_Min_Squared[[#This Row],[From File]])</f>
        <v>3</v>
      </c>
      <c r="I4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2 Stoda Street- Heathmont inspection window starts at 15PIRP-CNeighbourhood Replace</v>
      </c>
      <c r="M4393" s="1">
        <f>IF(ISERROR(MATCH(_15_Min_Score[[#This Row],[Duplicate Value Key]],L4394:L27093,0)),_15_Min_Score[[#This Row],[Value]],0)</f>
        <v>3</v>
      </c>
    </row>
    <row r="4394" spans="1:13" x14ac:dyDescent="0.25">
      <c r="A4394" t="s">
        <v>12744</v>
      </c>
      <c r="B4394" t="s">
        <v>16798</v>
      </c>
      <c r="C4394" s="1" t="str">
        <f>IF((ISNUMBER(SEARCH("PIRPILS",_15_Min_Score[[#This Row],[Source.Name]]))),"ILS","PIRP-C")</f>
        <v>PIRP-C</v>
      </c>
      <c r="D4394" s="18" t="str">
        <f>SUBSTITUTE(SUBSTITUTE(SUBSTITUTE(_15_Min_Score[[#This Row],[Source.Name]],"15MinInspection",""),"OutputPirpILS.txt",".csv"),"OutputPirpC.txt",".csv")</f>
        <v>20211120_East_Maroondah_Buy3.csv</v>
      </c>
      <c r="E4394" s="2" t="str">
        <f>MID(_15_Min_Score[[#This Row],[Transform File.After construction the inspections are]],SEARCH("Inspection at ",_15_Min_Score[[#This Row],[Transform File.After construction the inspections are]])+14,255)</f>
        <v>4 Short Street- Ringwood East inspection window starts at 15</v>
      </c>
      <c r="F4394" s="2" t="str">
        <f>LEFT(_15_Min_Score[[#This Row],[Intermediate Property Name]],SEARCH(" inspection window",_15_Min_Score[[#This Row],[Intermediate Property Name]])-1)</f>
        <v>4 Short Street- Ringwood East</v>
      </c>
      <c r="G43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93))))</f>
        <v>Neighbourhood Replace</v>
      </c>
      <c r="H4394" s="2">
        <f>SUMIFS(Scores[Score],Scores[Location],_10_Min_Squared[[#This Row],[Property]],Scores[File Name],_10_Min_Squared[[#This Row],[From File]])</f>
        <v>2</v>
      </c>
      <c r="I4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4 Short Street- Ringwood East inspection window starts at 15PIRP-CNeighbourhood Replace</v>
      </c>
      <c r="M4394" s="1">
        <f>IF(ISERROR(MATCH(_15_Min_Score[[#This Row],[Duplicate Value Key]],L4395:L27094,0)),_15_Min_Score[[#This Row],[Value]],0)</f>
        <v>2</v>
      </c>
    </row>
    <row r="4395" spans="1:13" x14ac:dyDescent="0.25">
      <c r="A4395" t="s">
        <v>12744</v>
      </c>
      <c r="B4395" t="s">
        <v>491</v>
      </c>
      <c r="C4395" s="1" t="str">
        <f>IF((ISNUMBER(SEARCH("PIRPILS",_15_Min_Score[[#This Row],[Source.Name]]))),"ILS","PIRP-C")</f>
        <v>PIRP-C</v>
      </c>
      <c r="D4395" s="18" t="str">
        <f>SUBSTITUTE(SUBSTITUTE(SUBSTITUTE(_15_Min_Score[[#This Row],[Source.Name]],"15MinInspection",""),"OutputPirpILS.txt",".csv"),"OutputPirpC.txt",".csv")</f>
        <v>20211120_East_Maroondah_Buy3.csv</v>
      </c>
      <c r="E4395" s="2" t="str">
        <f>MID(_15_Min_Score[[#This Row],[Transform File.After construction the inspections are]],SEARCH("Inspection at ",_15_Min_Score[[#This Row],[Transform File.After construction the inspections are]])+14,255)</f>
        <v>6/7 Turnbull Court- Ringwood inspection window starts at 15</v>
      </c>
      <c r="F4395" s="2" t="str">
        <f>LEFT(_15_Min_Score[[#This Row],[Intermediate Property Name]],SEARCH(" inspection window",_15_Min_Score[[#This Row],[Intermediate Property Name]])-1)</f>
        <v>6/7 Turnbull Court- Ringwood</v>
      </c>
      <c r="G43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94))))</f>
        <v>Neighbourhood Replace</v>
      </c>
      <c r="H4395" s="2">
        <f>SUMIFS(Scores[Score],Scores[Location],_10_Min_Squared[[#This Row],[Property]],Scores[File Name],_10_Min_Squared[[#This Row],[From File]])</f>
        <v>3</v>
      </c>
      <c r="I4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/7 Turnbull Court- Ringwood inspection window starts at 15PIRP-CNeighbourhood Replace</v>
      </c>
      <c r="M4395" s="1">
        <f>IF(ISERROR(MATCH(_15_Min_Score[[#This Row],[Duplicate Value Key]],L4396:L27095,0)),_15_Min_Score[[#This Row],[Value]],0)</f>
        <v>3</v>
      </c>
    </row>
    <row r="4396" spans="1:13" x14ac:dyDescent="0.25">
      <c r="A4396" t="s">
        <v>12744</v>
      </c>
      <c r="B4396" t="s">
        <v>16799</v>
      </c>
      <c r="C4396" s="1" t="str">
        <f>IF((ISNUMBER(SEARCH("PIRPILS",_15_Min_Score[[#This Row],[Source.Name]]))),"ILS","PIRP-C")</f>
        <v>PIRP-C</v>
      </c>
      <c r="D4396" s="18" t="str">
        <f>SUBSTITUTE(SUBSTITUTE(SUBSTITUTE(_15_Min_Score[[#This Row],[Source.Name]],"15MinInspection",""),"OutputPirpILS.txt",".csv"),"OutputPirpC.txt",".csv")</f>
        <v>20211120_East_Maroondah_Buy3.csv</v>
      </c>
      <c r="E4396" s="2" t="str">
        <f>MID(_15_Min_Score[[#This Row],[Transform File.After construction the inspections are]],SEARCH("Inspection at ",_15_Min_Score[[#This Row],[Transform File.After construction the inspections are]])+14,255)</f>
        <v>6/7 Turnbull Court- Ringwood inspection window starts at 15</v>
      </c>
      <c r="F4396" s="2" t="str">
        <f>LEFT(_15_Min_Score[[#This Row],[Intermediate Property Name]],SEARCH(" inspection window",_15_Min_Score[[#This Row],[Intermediate Property Name]])-1)</f>
        <v>6/7 Turnbull Court- Ringwood</v>
      </c>
      <c r="G43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95))))</f>
        <v>Neighbourhood Replace</v>
      </c>
      <c r="H4396" s="2">
        <f>SUMIFS(Scores[Score],Scores[Location],_10_Min_Squared[[#This Row],[Property]],Scores[File Name],_10_Min_Squared[[#This Row],[From File]])</f>
        <v>3</v>
      </c>
      <c r="I4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7 Turnbull Court- Ringwood inspection window starts at 15PIRP-CNeighbourhood Replace</v>
      </c>
      <c r="M4396" s="1">
        <f>IF(ISERROR(MATCH(_15_Min_Score[[#This Row],[Duplicate Value Key]],L4397:L27096,0)),_15_Min_Score[[#This Row],[Value]],0)</f>
        <v>3</v>
      </c>
    </row>
    <row r="4397" spans="1:13" x14ac:dyDescent="0.25">
      <c r="A4397" t="s">
        <v>12744</v>
      </c>
      <c r="B4397" t="s">
        <v>16801</v>
      </c>
      <c r="C4397" s="1" t="str">
        <f>IF((ISNUMBER(SEARCH("PIRPILS",_15_Min_Score[[#This Row],[Source.Name]]))),"ILS","PIRP-C")</f>
        <v>PIRP-C</v>
      </c>
      <c r="D4397" s="18" t="str">
        <f>SUBSTITUTE(SUBSTITUTE(SUBSTITUTE(_15_Min_Score[[#This Row],[Source.Name]],"15MinInspection",""),"OutputPirpILS.txt",".csv"),"OutputPirpC.txt",".csv")</f>
        <v>20211120_East_Maroondah_Buy3.csv</v>
      </c>
      <c r="E4397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397" s="2" t="str">
        <f>LEFT(_15_Min_Score[[#This Row],[Intermediate Property Name]],SEARCH(" inspection window",_15_Min_Score[[#This Row],[Intermediate Property Name]])-1)</f>
        <v>6/106 Wantirna Road- Ringwood</v>
      </c>
      <c r="G43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96))))</f>
        <v>Neighbourhood Replace</v>
      </c>
      <c r="H4397" s="2">
        <f>SUMIFS(Scores[Score],Scores[Location],_10_Min_Squared[[#This Row],[Property]],Scores[File Name],_10_Min_Squared[[#This Row],[From File]])</f>
        <v>3</v>
      </c>
      <c r="I4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06 Wantirna Road- Ringwood inspection window starts at 17PIRP-CNeighbourhood Replace</v>
      </c>
      <c r="M4397" s="1">
        <f>IF(ISERROR(MATCH(_15_Min_Score[[#This Row],[Duplicate Value Key]],L4398:L27097,0)),_15_Min_Score[[#This Row],[Value]],0)</f>
        <v>0</v>
      </c>
    </row>
    <row r="4398" spans="1:13" x14ac:dyDescent="0.25">
      <c r="A4398" t="s">
        <v>12744</v>
      </c>
      <c r="B4398" t="s">
        <v>16800</v>
      </c>
      <c r="C4398" s="1" t="str">
        <f>IF((ISNUMBER(SEARCH("PIRPILS",_15_Min_Score[[#This Row],[Source.Name]]))),"ILS","PIRP-C")</f>
        <v>PIRP-C</v>
      </c>
      <c r="D4398" s="18" t="str">
        <f>SUBSTITUTE(SUBSTITUTE(SUBSTITUTE(_15_Min_Score[[#This Row],[Source.Name]],"15MinInspection",""),"OutputPirpILS.txt",".csv"),"OutputPirpC.txt",".csv")</f>
        <v>20211120_East_Maroondah_Buy3.csv</v>
      </c>
      <c r="E4398" s="2" t="str">
        <f>MID(_15_Min_Score[[#This Row],[Transform File.After construction the inspections are]],SEARCH("Inspection at ",_15_Min_Score[[#This Row],[Transform File.After construction the inspections are]])+14,255)</f>
        <v>61 Waterview Court- Croydon Hills inspection window starts at 15</v>
      </c>
      <c r="F4398" s="2" t="str">
        <f>LEFT(_15_Min_Score[[#This Row],[Intermediate Property Name]],SEARCH(" inspection window",_15_Min_Score[[#This Row],[Intermediate Property Name]])-1)</f>
        <v>61 Waterview Court- Croydon Hills</v>
      </c>
      <c r="G43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97))))</f>
        <v>Neighbourhood Replace</v>
      </c>
      <c r="H4398" s="2">
        <f>SUMIFS(Scores[Score],Scores[Location],_10_Min_Squared[[#This Row],[Property]],Scores[File Name],_10_Min_Squared[[#This Row],[From File]])</f>
        <v>1</v>
      </c>
      <c r="I4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1 Waterview Court- Croydon Hills inspection window starts at 15PIRP-CNeighbourhood Replace</v>
      </c>
      <c r="M4398" s="1">
        <f>IF(ISERROR(MATCH(_15_Min_Score[[#This Row],[Duplicate Value Key]],L4399:L27098,0)),_15_Min_Score[[#This Row],[Value]],0)</f>
        <v>1</v>
      </c>
    </row>
    <row r="4399" spans="1:13" x14ac:dyDescent="0.25">
      <c r="A4399" t="s">
        <v>12744</v>
      </c>
      <c r="B4399" t="s">
        <v>493</v>
      </c>
      <c r="C4399" s="1" t="str">
        <f>IF((ISNUMBER(SEARCH("PIRPILS",_15_Min_Score[[#This Row],[Source.Name]]))),"ILS","PIRP-C")</f>
        <v>PIRP-C</v>
      </c>
      <c r="D4399" s="18" t="str">
        <f>SUBSTITUTE(SUBSTITUTE(SUBSTITUTE(_15_Min_Score[[#This Row],[Source.Name]],"15MinInspection",""),"OutputPirpILS.txt",".csv"),"OutputPirpC.txt",".csv")</f>
        <v>20211120_East_Maroondah_Buy3.csv</v>
      </c>
      <c r="E4399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399" s="2" t="str">
        <f>LEFT(_15_Min_Score[[#This Row],[Intermediate Property Name]],SEARCH(" inspection window",_15_Min_Score[[#This Row],[Intermediate Property Name]])-1)</f>
        <v>6/106 Wantirna Road- Ringwood</v>
      </c>
      <c r="G43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98))))</f>
        <v>Neighbourhood Replace</v>
      </c>
      <c r="H4399" s="2">
        <f>SUMIFS(Scores[Score],Scores[Location],_10_Min_Squared[[#This Row],[Property]],Scores[File Name],_10_Min_Squared[[#This Row],[From File]])</f>
        <v>2</v>
      </c>
      <c r="I4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/106 Wantirna Road- Ringwood inspection window starts at 17PIRP-CNeighbourhood Replace</v>
      </c>
      <c r="M4399" s="1">
        <f>IF(ISERROR(MATCH(_15_Min_Score[[#This Row],[Duplicate Value Key]],L4400:L27099,0)),_15_Min_Score[[#This Row],[Value]],0)</f>
        <v>2</v>
      </c>
    </row>
    <row r="4400" spans="1:13" x14ac:dyDescent="0.25">
      <c r="A4400" t="s">
        <v>12744</v>
      </c>
      <c r="B4400" t="s">
        <v>16801</v>
      </c>
      <c r="C4400" s="1" t="str">
        <f>IF((ISNUMBER(SEARCH("PIRPILS",_15_Min_Score[[#This Row],[Source.Name]]))),"ILS","PIRP-C")</f>
        <v>PIRP-C</v>
      </c>
      <c r="D4400" s="18" t="str">
        <f>SUBSTITUTE(SUBSTITUTE(SUBSTITUTE(_15_Min_Score[[#This Row],[Source.Name]],"15MinInspection",""),"OutputPirpILS.txt",".csv"),"OutputPirpC.txt",".csv")</f>
        <v>20211120_East_Maroondah_Buy3.csv</v>
      </c>
      <c r="E4400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400" s="2" t="str">
        <f>LEFT(_15_Min_Score[[#This Row],[Intermediate Property Name]],SEARCH(" inspection window",_15_Min_Score[[#This Row],[Intermediate Property Name]])-1)</f>
        <v>6/106 Wantirna Road- Ringwood</v>
      </c>
      <c r="G44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99))))</f>
        <v>Neighbourhood Replace</v>
      </c>
      <c r="H4400" s="2">
        <f>SUMIFS(Scores[Score],Scores[Location],_10_Min_Squared[[#This Row],[Property]],Scores[File Name],_10_Min_Squared[[#This Row],[From File]])</f>
        <v>3</v>
      </c>
      <c r="I4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06 Wantirna Road- Ringwood inspection window starts at 17PIRP-CNeighbourhood Replace</v>
      </c>
      <c r="M4400" s="1">
        <f>IF(ISERROR(MATCH(_15_Min_Score[[#This Row],[Duplicate Value Key]],L4401:L27100,0)),_15_Min_Score[[#This Row],[Value]],0)</f>
        <v>3</v>
      </c>
    </row>
    <row r="4401" spans="1:13" x14ac:dyDescent="0.25">
      <c r="A4401" t="s">
        <v>12744</v>
      </c>
      <c r="B4401" t="s">
        <v>16802</v>
      </c>
      <c r="C4401" s="1" t="str">
        <f>IF((ISNUMBER(SEARCH("PIRPILS",_15_Min_Score[[#This Row],[Source.Name]]))),"ILS","PIRP-C")</f>
        <v>PIRP-C</v>
      </c>
      <c r="D4401" s="18" t="str">
        <f>SUBSTITUTE(SUBSTITUTE(SUBSTITUTE(_15_Min_Score[[#This Row],[Source.Name]],"15MinInspection",""),"OutputPirpILS.txt",".csv"),"OutputPirpC.txt",".csv")</f>
        <v>20211120_East_Maroondah_Buy3.csv</v>
      </c>
      <c r="E4401" s="2" t="str">
        <f>MID(_15_Min_Score[[#This Row],[Transform File.After construction the inspections are]],SEARCH("Inspection at ",_15_Min_Score[[#This Row],[Transform File.After construction the inspections are]])+14,255)</f>
        <v>2/11 Ireland Street- Ringwood inspection window starts at 16</v>
      </c>
      <c r="F4401" s="2" t="str">
        <f>LEFT(_15_Min_Score[[#This Row],[Intermediate Property Name]],SEARCH(" inspection window",_15_Min_Score[[#This Row],[Intermediate Property Name]])-1)</f>
        <v>2/11 Ireland Street- Ringwood</v>
      </c>
      <c r="G44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00))))</f>
        <v>Neighbourhood Replace</v>
      </c>
      <c r="H4401" s="2">
        <f>SUMIFS(Scores[Score],Scores[Location],_10_Min_Squared[[#This Row],[Property]],Scores[File Name],_10_Min_Squared[[#This Row],[From File]])</f>
        <v>4</v>
      </c>
      <c r="I4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1 Ireland Street- Ringwood inspection window starts at 16PIRP-CNeighbourhood Replace</v>
      </c>
      <c r="M4401" s="1">
        <f>IF(ISERROR(MATCH(_15_Min_Score[[#This Row],[Duplicate Value Key]],L4402:L27101,0)),_15_Min_Score[[#This Row],[Value]],0)</f>
        <v>4</v>
      </c>
    </row>
    <row r="4402" spans="1:13" x14ac:dyDescent="0.25">
      <c r="A4402" t="s">
        <v>12744</v>
      </c>
      <c r="B4402" t="s">
        <v>19877</v>
      </c>
      <c r="C4402" s="1" t="str">
        <f>IF((ISNUMBER(SEARCH("PIRPILS",_15_Min_Score[[#This Row],[Source.Name]]))),"ILS","PIRP-C")</f>
        <v>PIRP-C</v>
      </c>
      <c r="D4402" s="18" t="str">
        <f>SUBSTITUTE(SUBSTITUTE(SUBSTITUTE(_15_Min_Score[[#This Row],[Source.Name]],"15MinInspection",""),"OutputPirpILS.txt",".csv"),"OutputPirpC.txt",".csv")</f>
        <v>20211120_East_Maroondah_Buy3.csv</v>
      </c>
      <c r="E4402" s="2" t="str">
        <f>MID(_15_Min_Score[[#This Row],[Transform File.After construction the inspections are]],SEARCH("Inspection at ",_15_Min_Score[[#This Row],[Transform File.After construction the inspections are]])+14,255)</f>
        <v>14 Cass Avenue- Croydon inspection window starts at 16</v>
      </c>
      <c r="F4402" s="2" t="str">
        <f>LEFT(_15_Min_Score[[#This Row],[Intermediate Property Name]],SEARCH(" inspection window",_15_Min_Score[[#This Row],[Intermediate Property Name]])-1)</f>
        <v>14 Cass Avenue- Croydon</v>
      </c>
      <c r="G44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01))))</f>
        <v>Neighbourhood Replace</v>
      </c>
      <c r="H4402" s="2">
        <f>SUMIFS(Scores[Score],Scores[Location],_10_Min_Squared[[#This Row],[Property]],Scores[File Name],_10_Min_Squared[[#This Row],[From File]])</f>
        <v>2</v>
      </c>
      <c r="I4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4 Cass Avenue- Croydon inspection window starts at 16PIRP-CNeighbourhood Replace</v>
      </c>
      <c r="M4402" s="1">
        <f>IF(ISERROR(MATCH(_15_Min_Score[[#This Row],[Duplicate Value Key]],L4403:L27102,0)),_15_Min_Score[[#This Row],[Value]],0)</f>
        <v>2</v>
      </c>
    </row>
    <row r="4403" spans="1:13" x14ac:dyDescent="0.25">
      <c r="A4403" t="s">
        <v>12744</v>
      </c>
      <c r="B4403" t="s">
        <v>494</v>
      </c>
      <c r="C4403" s="1" t="str">
        <f>IF((ISNUMBER(SEARCH("PIRPILS",_15_Min_Score[[#This Row],[Source.Name]]))),"ILS","PIRP-C")</f>
        <v>PIRP-C</v>
      </c>
      <c r="D4403" s="18" t="str">
        <f>SUBSTITUTE(SUBSTITUTE(SUBSTITUTE(_15_Min_Score[[#This Row],[Source.Name]],"15MinInspection",""),"OutputPirpILS.txt",".csv"),"OutputPirpC.txt",".csv")</f>
        <v>20211120_East_Maroondah_Buy3.csv</v>
      </c>
      <c r="E4403" s="2" t="str">
        <f>MID(_15_Min_Score[[#This Row],[Transform File.After construction the inspections are]],SEARCH("Inspection at ",_15_Min_Score[[#This Row],[Transform File.After construction the inspections are]])+14,255)</f>
        <v>602/42A Nelson Street- Ringwood inspection window starts at 16</v>
      </c>
      <c r="F4403" s="2" t="str">
        <f>LEFT(_15_Min_Score[[#This Row],[Intermediate Property Name]],SEARCH(" inspection window",_15_Min_Score[[#This Row],[Intermediate Property Name]])-1)</f>
        <v>602/42A Nelson Street- Ringwood</v>
      </c>
      <c r="G44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02))))</f>
        <v>Neighbourhood Replace</v>
      </c>
      <c r="H4403" s="2">
        <f>SUMIFS(Scores[Score],Scores[Location],_10_Min_Squared[[#This Row],[Property]],Scores[File Name],_10_Min_Squared[[#This Row],[From File]])</f>
        <v>1</v>
      </c>
      <c r="I4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02/42A Nelson Street- Ringwood inspection window starts at 16PIRP-CNeighbourhood Replace</v>
      </c>
      <c r="M4403" s="1">
        <f>IF(ISERROR(MATCH(_15_Min_Score[[#This Row],[Duplicate Value Key]],L4404:L27103,0)),_15_Min_Score[[#This Row],[Value]],0)</f>
        <v>1</v>
      </c>
    </row>
    <row r="4404" spans="1:13" x14ac:dyDescent="0.25">
      <c r="A4404" t="s">
        <v>12744</v>
      </c>
      <c r="B4404" t="s">
        <v>10</v>
      </c>
      <c r="C4404" s="1" t="str">
        <f>IF((ISNUMBER(SEARCH("PIRPILS",_15_Min_Score[[#This Row],[Source.Name]]))),"ILS","PIRP-C")</f>
        <v>PIRP-C</v>
      </c>
      <c r="D4404" s="18" t="str">
        <f>SUBSTITUTE(SUBSTITUTE(SUBSTITUTE(_15_Min_Score[[#This Row],[Source.Name]],"15MinInspection",""),"OutputPirpILS.txt",".csv"),"OutputPirpC.txt",".csv")</f>
        <v>20211120_East_Maroondah_Buy3.csv</v>
      </c>
      <c r="E44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404" s="2" t="e">
        <f>LEFT(_15_Min_Score[[#This Row],[Intermediate Property Name]],SEARCH(" inspection window",_15_Min_Score[[#This Row],[Intermediate Property Name]])-1)</f>
        <v>#VALUE!</v>
      </c>
      <c r="G44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03))))</f>
        <v>Improve</v>
      </c>
      <c r="H4404" s="2">
        <f>SUMIFS(Scores[Score],Scores[Location],_10_Min_Squared[[#This Row],[Property]],Scores[File Name],_10_Min_Squared[[#This Row],[From File]])</f>
        <v>0</v>
      </c>
      <c r="I4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After Improve inspections arePIRP-CImprove</v>
      </c>
      <c r="M4404" s="1">
        <f>IF(ISERROR(MATCH(_15_Min_Score[[#This Row],[Duplicate Value Key]],L4405:L27104,0)),_15_Min_Score[[#This Row],[Value]],0)</f>
        <v>0</v>
      </c>
    </row>
    <row r="4405" spans="1:13" x14ac:dyDescent="0.25">
      <c r="A4405" t="s">
        <v>12744</v>
      </c>
      <c r="B4405" t="s">
        <v>478</v>
      </c>
      <c r="C4405" s="1" t="str">
        <f>IF((ISNUMBER(SEARCH("PIRPILS",_15_Min_Score[[#This Row],[Source.Name]]))),"ILS","PIRP-C")</f>
        <v>PIRP-C</v>
      </c>
      <c r="D4405" s="18" t="str">
        <f>SUBSTITUTE(SUBSTITUTE(SUBSTITUTE(_15_Min_Score[[#This Row],[Source.Name]],"15MinInspection",""),"OutputPirpILS.txt",".csv"),"OutputPirpC.txt",".csv")</f>
        <v>20211120_East_Maroondah_Buy3.csv</v>
      </c>
      <c r="E4405" s="2" t="str">
        <f>MID(_15_Min_Score[[#This Row],[Transform File.After construction the inspections are]],SEARCH("Inspection at ",_15_Min_Score[[#This Row],[Transform File.After construction the inspections are]])+14,255)</f>
        <v>5/38 Karingal Street- Croydon North inspection window starts at 10</v>
      </c>
      <c r="F4405" s="2" t="str">
        <f>LEFT(_15_Min_Score[[#This Row],[Intermediate Property Name]],SEARCH(" inspection window",_15_Min_Score[[#This Row],[Intermediate Property Name]])-1)</f>
        <v>5/38 Karingal Street- Croydon North</v>
      </c>
      <c r="G44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04))))</f>
        <v>Improve</v>
      </c>
      <c r="H4405" s="2">
        <f>SUMIFS(Scores[Score],Scores[Location],_10_Min_Squared[[#This Row],[Property]],Scores[File Name],_10_Min_Squared[[#This Row],[From File]])</f>
        <v>3</v>
      </c>
      <c r="I4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/38 Karingal Street- Croydon North inspection window starts at 10PIRP-CImprove</v>
      </c>
      <c r="M4405" s="1">
        <f>IF(ISERROR(MATCH(_15_Min_Score[[#This Row],[Duplicate Value Key]],L4406:L27105,0)),_15_Min_Score[[#This Row],[Value]],0)</f>
        <v>3</v>
      </c>
    </row>
    <row r="4406" spans="1:13" x14ac:dyDescent="0.25">
      <c r="A4406" t="s">
        <v>12744</v>
      </c>
      <c r="B4406" t="s">
        <v>16774</v>
      </c>
      <c r="C4406" s="1" t="str">
        <f>IF((ISNUMBER(SEARCH("PIRPILS",_15_Min_Score[[#This Row],[Source.Name]]))),"ILS","PIRP-C")</f>
        <v>PIRP-C</v>
      </c>
      <c r="D4406" s="18" t="str">
        <f>SUBSTITUTE(SUBSTITUTE(SUBSTITUTE(_15_Min_Score[[#This Row],[Source.Name]],"15MinInspection",""),"OutputPirpILS.txt",".csv"),"OutputPirpC.txt",".csv")</f>
        <v>20211120_East_Maroondah_Buy3.csv</v>
      </c>
      <c r="E4406" s="2" t="str">
        <f>MID(_15_Min_Score[[#This Row],[Transform File.After construction the inspections are]],SEARCH("Inspection at ",_15_Min_Score[[#This Row],[Transform File.After construction the inspections are]])+14,255)</f>
        <v>5/38 Karingal Street- Croydon North inspection window starts at 10</v>
      </c>
      <c r="F4406" s="2" t="str">
        <f>LEFT(_15_Min_Score[[#This Row],[Intermediate Property Name]],SEARCH(" inspection window",_15_Min_Score[[#This Row],[Intermediate Property Name]])-1)</f>
        <v>5/38 Karingal Street- Croydon North</v>
      </c>
      <c r="G44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05))))</f>
        <v>Improve</v>
      </c>
      <c r="H4406" s="2">
        <f>SUMIFS(Scores[Score],Scores[Location],_10_Min_Squared[[#This Row],[Property]],Scores[File Name],_10_Min_Squared[[#This Row],[From File]])</f>
        <v>3</v>
      </c>
      <c r="I4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/38 Karingal Street- Croydon North inspection window starts at 10PIRP-CImprove</v>
      </c>
      <c r="M4406" s="1">
        <f>IF(ISERROR(MATCH(_15_Min_Score[[#This Row],[Duplicate Value Key]],L4407:L27106,0)),_15_Min_Score[[#This Row],[Value]],0)</f>
        <v>3</v>
      </c>
    </row>
    <row r="4407" spans="1:13" x14ac:dyDescent="0.25">
      <c r="A4407" t="s">
        <v>12744</v>
      </c>
      <c r="B4407" t="s">
        <v>16775</v>
      </c>
      <c r="C4407" s="1" t="str">
        <f>IF((ISNUMBER(SEARCH("PIRPILS",_15_Min_Score[[#This Row],[Source.Name]]))),"ILS","PIRP-C")</f>
        <v>PIRP-C</v>
      </c>
      <c r="D4407" s="18" t="str">
        <f>SUBSTITUTE(SUBSTITUTE(SUBSTITUTE(_15_Min_Score[[#This Row],[Source.Name]],"15MinInspection",""),"OutputPirpILS.txt",".csv"),"OutputPirpC.txt",".csv")</f>
        <v>20211120_East_Maroondah_Buy3.csv</v>
      </c>
      <c r="E4407" s="2" t="str">
        <f>MID(_15_Min_Score[[#This Row],[Transform File.After construction the inspections are]],SEARCH("Inspection at ",_15_Min_Score[[#This Row],[Transform File.After construction the inspections are]])+14,255)</f>
        <v>20 Skyline Place- Heathmont inspection window starts at 09</v>
      </c>
      <c r="F4407" s="2" t="str">
        <f>LEFT(_15_Min_Score[[#This Row],[Intermediate Property Name]],SEARCH(" inspection window",_15_Min_Score[[#This Row],[Intermediate Property Name]])-1)</f>
        <v>20 Skyline Place- Heathmont</v>
      </c>
      <c r="G44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06))))</f>
        <v>Improve</v>
      </c>
      <c r="H4407" s="2">
        <f>SUMIFS(Scores[Score],Scores[Location],_10_Min_Squared[[#This Row],[Property]],Scores[File Name],_10_Min_Squared[[#This Row],[From File]])</f>
        <v>3</v>
      </c>
      <c r="I4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0 Skyline Place- Heathmont inspection window starts at 09PIRP-CImprove</v>
      </c>
      <c r="M4407" s="1">
        <f>IF(ISERROR(MATCH(_15_Min_Score[[#This Row],[Duplicate Value Key]],L4408:L27107,0)),_15_Min_Score[[#This Row],[Value]],0)</f>
        <v>3</v>
      </c>
    </row>
    <row r="4408" spans="1:13" x14ac:dyDescent="0.25">
      <c r="A4408" t="s">
        <v>12744</v>
      </c>
      <c r="B4408" t="s">
        <v>16776</v>
      </c>
      <c r="C4408" s="1" t="str">
        <f>IF((ISNUMBER(SEARCH("PIRPILS",_15_Min_Score[[#This Row],[Source.Name]]))),"ILS","PIRP-C")</f>
        <v>PIRP-C</v>
      </c>
      <c r="D4408" s="18" t="str">
        <f>SUBSTITUTE(SUBSTITUTE(SUBSTITUTE(_15_Min_Score[[#This Row],[Source.Name]],"15MinInspection",""),"OutputPirpILS.txt",".csv"),"OutputPirpC.txt",".csv")</f>
        <v>20211120_East_Maroondah_Buy3.csv</v>
      </c>
      <c r="E4408" s="2" t="str">
        <f>MID(_15_Min_Score[[#This Row],[Transform File.After construction the inspections are]],SEARCH("Inspection at ",_15_Min_Score[[#This Row],[Transform File.After construction the inspections are]])+14,255)</f>
        <v>6/11-13 Ross Road- Croydon inspection window starts at 10</v>
      </c>
      <c r="F4408" s="2" t="str">
        <f>LEFT(_15_Min_Score[[#This Row],[Intermediate Property Name]],SEARCH(" inspection window",_15_Min_Score[[#This Row],[Intermediate Property Name]])-1)</f>
        <v>6/11-13 Ross Road- Croydon</v>
      </c>
      <c r="G44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07))))</f>
        <v>Improve</v>
      </c>
      <c r="H4408" s="2">
        <f>SUMIFS(Scores[Score],Scores[Location],_10_Min_Squared[[#This Row],[Property]],Scores[File Name],_10_Min_Squared[[#This Row],[From File]])</f>
        <v>3</v>
      </c>
      <c r="I4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1-13 Ross Road- Croydon inspection window starts at 10PIRP-CImprove</v>
      </c>
      <c r="M4408" s="1">
        <f>IF(ISERROR(MATCH(_15_Min_Score[[#This Row],[Duplicate Value Key]],L4409:L27108,0)),_15_Min_Score[[#This Row],[Value]],0)</f>
        <v>3</v>
      </c>
    </row>
    <row r="4409" spans="1:13" x14ac:dyDescent="0.25">
      <c r="A4409" t="s">
        <v>12744</v>
      </c>
      <c r="B4409" t="s">
        <v>480</v>
      </c>
      <c r="C4409" s="1" t="str">
        <f>IF((ISNUMBER(SEARCH("PIRPILS",_15_Min_Score[[#This Row],[Source.Name]]))),"ILS","PIRP-C")</f>
        <v>PIRP-C</v>
      </c>
      <c r="D4409" s="18" t="str">
        <f>SUBSTITUTE(SUBSTITUTE(SUBSTITUTE(_15_Min_Score[[#This Row],[Source.Name]],"15MinInspection",""),"OutputPirpILS.txt",".csv"),"OutputPirpC.txt",".csv")</f>
        <v>20211120_East_Maroondah_Buy3.csv</v>
      </c>
      <c r="E4409" s="2" t="str">
        <f>MID(_15_Min_Score[[#This Row],[Transform File.After construction the inspections are]],SEARCH("Inspection at ",_15_Min_Score[[#This Row],[Transform File.After construction the inspections are]])+14,255)</f>
        <v>19 Wildwood Grove- Ringwood inspection window starts at 10</v>
      </c>
      <c r="F4409" s="2" t="str">
        <f>LEFT(_15_Min_Score[[#This Row],[Intermediate Property Name]],SEARCH(" inspection window",_15_Min_Score[[#This Row],[Intermediate Property Name]])-1)</f>
        <v>19 Wildwood Grove- Ringwood</v>
      </c>
      <c r="G44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08))))</f>
        <v>Improve</v>
      </c>
      <c r="H4409" s="2">
        <f>SUMIFS(Scores[Score],Scores[Location],_10_Min_Squared[[#This Row],[Property]],Scores[File Name],_10_Min_Squared[[#This Row],[From File]])</f>
        <v>4</v>
      </c>
      <c r="I4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9 Wildwood Grove- Ringwood inspection window starts at 10PIRP-CImprove</v>
      </c>
      <c r="M4409" s="1">
        <f>IF(ISERROR(MATCH(_15_Min_Score[[#This Row],[Duplicate Value Key]],L4410:L27109,0)),_15_Min_Score[[#This Row],[Value]],0)</f>
        <v>4</v>
      </c>
    </row>
    <row r="4410" spans="1:13" x14ac:dyDescent="0.25">
      <c r="A4410" t="s">
        <v>12744</v>
      </c>
      <c r="B4410" t="s">
        <v>16778</v>
      </c>
      <c r="C4410" s="1" t="str">
        <f>IF((ISNUMBER(SEARCH("PIRPILS",_15_Min_Score[[#This Row],[Source.Name]]))),"ILS","PIRP-C")</f>
        <v>PIRP-C</v>
      </c>
      <c r="D4410" s="18" t="str">
        <f>SUBSTITUTE(SUBSTITUTE(SUBSTITUTE(_15_Min_Score[[#This Row],[Source.Name]],"15MinInspection",""),"OutputPirpILS.txt",".csv"),"OutputPirpC.txt",".csv")</f>
        <v>20211120_East_Maroondah_Buy3.csv</v>
      </c>
      <c r="E4410" s="2" t="str">
        <f>MID(_15_Min_Score[[#This Row],[Transform File.After construction the inspections are]],SEARCH("Inspection at ",_15_Min_Score[[#This Row],[Transform File.After construction the inspections are]])+14,255)</f>
        <v>19 Wildwood Grove- Ringwood inspection window starts at 10</v>
      </c>
      <c r="F4410" s="2" t="str">
        <f>LEFT(_15_Min_Score[[#This Row],[Intermediate Property Name]],SEARCH(" inspection window",_15_Min_Score[[#This Row],[Intermediate Property Name]])-1)</f>
        <v>19 Wildwood Grove- Ringwood</v>
      </c>
      <c r="G44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09))))</f>
        <v>Improve</v>
      </c>
      <c r="H4410" s="2">
        <f>SUMIFS(Scores[Score],Scores[Location],_10_Min_Squared[[#This Row],[Property]],Scores[File Name],_10_Min_Squared[[#This Row],[From File]])</f>
        <v>3</v>
      </c>
      <c r="I4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9 Wildwood Grove- Ringwood inspection window starts at 10PIRP-CImprove</v>
      </c>
      <c r="M4410" s="1">
        <f>IF(ISERROR(MATCH(_15_Min_Score[[#This Row],[Duplicate Value Key]],L4411:L27110,0)),_15_Min_Score[[#This Row],[Value]],0)</f>
        <v>3</v>
      </c>
    </row>
    <row r="4411" spans="1:13" x14ac:dyDescent="0.25">
      <c r="A4411" t="s">
        <v>12744</v>
      </c>
      <c r="B4411" t="s">
        <v>16779</v>
      </c>
      <c r="C4411" s="1" t="str">
        <f>IF((ISNUMBER(SEARCH("PIRPILS",_15_Min_Score[[#This Row],[Source.Name]]))),"ILS","PIRP-C")</f>
        <v>PIRP-C</v>
      </c>
      <c r="D4411" s="18" t="str">
        <f>SUBSTITUTE(SUBSTITUTE(SUBSTITUTE(_15_Min_Score[[#This Row],[Source.Name]],"15MinInspection",""),"OutputPirpILS.txt",".csv"),"OutputPirpC.txt",".csv")</f>
        <v>20211120_East_Maroondah_Buy3.csv</v>
      </c>
      <c r="E4411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411" s="2" t="str">
        <f>LEFT(_15_Min_Score[[#This Row],[Intermediate Property Name]],SEARCH(" inspection window",_15_Min_Score[[#This Row],[Intermediate Property Name]])-1)</f>
        <v>6 Tanya Court- Croydon Hills</v>
      </c>
      <c r="G44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10))))</f>
        <v>Improve</v>
      </c>
      <c r="H4411" s="2">
        <f>SUMIFS(Scores[Score],Scores[Location],_10_Min_Squared[[#This Row],[Property]],Scores[File Name],_10_Min_Squared[[#This Row],[From File]])</f>
        <v>3</v>
      </c>
      <c r="I4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 Tanya Court- Croydon Hills inspection window starts at 11PIRP-CImprove</v>
      </c>
      <c r="M4411" s="1">
        <f>IF(ISERROR(MATCH(_15_Min_Score[[#This Row],[Duplicate Value Key]],L4412:L27111,0)),_15_Min_Score[[#This Row],[Value]],0)</f>
        <v>0</v>
      </c>
    </row>
    <row r="4412" spans="1:13" x14ac:dyDescent="0.25">
      <c r="A4412" t="s">
        <v>12744</v>
      </c>
      <c r="B4412" t="s">
        <v>16780</v>
      </c>
      <c r="C4412" s="1" t="str">
        <f>IF((ISNUMBER(SEARCH("PIRPILS",_15_Min_Score[[#This Row],[Source.Name]]))),"ILS","PIRP-C")</f>
        <v>PIRP-C</v>
      </c>
      <c r="D4412" s="18" t="str">
        <f>SUBSTITUTE(SUBSTITUTE(SUBSTITUTE(_15_Min_Score[[#This Row],[Source.Name]],"15MinInspection",""),"OutputPirpILS.txt",".csv"),"OutputPirpC.txt",".csv")</f>
        <v>20211120_East_Maroondah_Buy3.csv</v>
      </c>
      <c r="E4412" s="2" t="str">
        <f>MID(_15_Min_Score[[#This Row],[Transform File.After construction the inspections are]],SEARCH("Inspection at ",_15_Min_Score[[#This Row],[Transform File.After construction the inspections are]])+14,255)</f>
        <v>39 Oliver Street- Ringwood inspection window starts at 10</v>
      </c>
      <c r="F4412" s="2" t="str">
        <f>LEFT(_15_Min_Score[[#This Row],[Intermediate Property Name]],SEARCH(" inspection window",_15_Min_Score[[#This Row],[Intermediate Property Name]])-1)</f>
        <v>39 Oliver Street- Ringwood</v>
      </c>
      <c r="G44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11))))</f>
        <v>Improve</v>
      </c>
      <c r="H4412" s="2">
        <f>SUMIFS(Scores[Score],Scores[Location],_10_Min_Squared[[#This Row],[Property]],Scores[File Name],_10_Min_Squared[[#This Row],[From File]])</f>
        <v>3</v>
      </c>
      <c r="I4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9 Oliver Street- Ringwood inspection window starts at 10PIRP-CImprove</v>
      </c>
      <c r="M4412" s="1">
        <f>IF(ISERROR(MATCH(_15_Min_Score[[#This Row],[Duplicate Value Key]],L4413:L27112,0)),_15_Min_Score[[#This Row],[Value]],0)</f>
        <v>3</v>
      </c>
    </row>
    <row r="4413" spans="1:13" x14ac:dyDescent="0.25">
      <c r="A4413" t="s">
        <v>12744</v>
      </c>
      <c r="B4413" t="s">
        <v>481</v>
      </c>
      <c r="C4413" s="1" t="str">
        <f>IF((ISNUMBER(SEARCH("PIRPILS",_15_Min_Score[[#This Row],[Source.Name]]))),"ILS","PIRP-C")</f>
        <v>PIRP-C</v>
      </c>
      <c r="D4413" s="18" t="str">
        <f>SUBSTITUTE(SUBSTITUTE(SUBSTITUTE(_15_Min_Score[[#This Row],[Source.Name]],"15MinInspection",""),"OutputPirpILS.txt",".csv"),"OutputPirpC.txt",".csv")</f>
        <v>20211120_East_Maroondah_Buy3.csv</v>
      </c>
      <c r="E4413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413" s="2" t="str">
        <f>LEFT(_15_Min_Score[[#This Row],[Intermediate Property Name]],SEARCH(" inspection window",_15_Min_Score[[#This Row],[Intermediate Property Name]])-1)</f>
        <v>6 Tanya Court- Croydon Hills</v>
      </c>
      <c r="G44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12))))</f>
        <v>Improve</v>
      </c>
      <c r="H4413" s="2">
        <f>SUMIFS(Scores[Score],Scores[Location],_10_Min_Squared[[#This Row],[Property]],Scores[File Name],_10_Min_Squared[[#This Row],[From File]])</f>
        <v>1</v>
      </c>
      <c r="I4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 Tanya Court- Croydon Hills inspection window starts at 11PIRP-CImprove</v>
      </c>
      <c r="M4413" s="1">
        <f>IF(ISERROR(MATCH(_15_Min_Score[[#This Row],[Duplicate Value Key]],L4414:L27113,0)),_15_Min_Score[[#This Row],[Value]],0)</f>
        <v>1</v>
      </c>
    </row>
    <row r="4414" spans="1:13" x14ac:dyDescent="0.25">
      <c r="A4414" t="s">
        <v>12744</v>
      </c>
      <c r="B4414" t="s">
        <v>16779</v>
      </c>
      <c r="C4414" s="1" t="str">
        <f>IF((ISNUMBER(SEARCH("PIRPILS",_15_Min_Score[[#This Row],[Source.Name]]))),"ILS","PIRP-C")</f>
        <v>PIRP-C</v>
      </c>
      <c r="D4414" s="18" t="str">
        <f>SUBSTITUTE(SUBSTITUTE(SUBSTITUTE(_15_Min_Score[[#This Row],[Source.Name]],"15MinInspection",""),"OutputPirpILS.txt",".csv"),"OutputPirpC.txt",".csv")</f>
        <v>20211120_East_Maroondah_Buy3.csv</v>
      </c>
      <c r="E4414" s="2" t="str">
        <f>MID(_15_Min_Score[[#This Row],[Transform File.After construction the inspections are]],SEARCH("Inspection at ",_15_Min_Score[[#This Row],[Transform File.After construction the inspections are]])+14,255)</f>
        <v>6 Tanya Court- Croydon Hills inspection window starts at 11</v>
      </c>
      <c r="F4414" s="2" t="str">
        <f>LEFT(_15_Min_Score[[#This Row],[Intermediate Property Name]],SEARCH(" inspection window",_15_Min_Score[[#This Row],[Intermediate Property Name]])-1)</f>
        <v>6 Tanya Court- Croydon Hills</v>
      </c>
      <c r="G44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13))))</f>
        <v>Improve</v>
      </c>
      <c r="H4414" s="2">
        <f>SUMIFS(Scores[Score],Scores[Location],_10_Min_Squared[[#This Row],[Property]],Scores[File Name],_10_Min_Squared[[#This Row],[From File]])</f>
        <v>1</v>
      </c>
      <c r="I4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 Tanya Court- Croydon Hills inspection window starts at 11PIRP-CImprove</v>
      </c>
      <c r="M4414" s="1">
        <f>IF(ISERROR(MATCH(_15_Min_Score[[#This Row],[Duplicate Value Key]],L4415:L27114,0)),_15_Min_Score[[#This Row],[Value]],0)</f>
        <v>1</v>
      </c>
    </row>
    <row r="4415" spans="1:13" x14ac:dyDescent="0.25">
      <c r="A4415" t="s">
        <v>12744</v>
      </c>
      <c r="B4415" t="s">
        <v>16781</v>
      </c>
      <c r="C4415" s="1" t="str">
        <f>IF((ISNUMBER(SEARCH("PIRPILS",_15_Min_Score[[#This Row],[Source.Name]]))),"ILS","PIRP-C")</f>
        <v>PIRP-C</v>
      </c>
      <c r="D4415" s="18" t="str">
        <f>SUBSTITUTE(SUBSTITUTE(SUBSTITUTE(_15_Min_Score[[#This Row],[Source.Name]],"15MinInspection",""),"OutputPirpILS.txt",".csv"),"OutputPirpC.txt",".csv")</f>
        <v>20211120_East_Maroondah_Buy3.csv</v>
      </c>
      <c r="E4415" s="2" t="str">
        <f>MID(_15_Min_Score[[#This Row],[Transform File.After construction the inspections are]],SEARCH("Inspection at ",_15_Min_Score[[#This Row],[Transform File.After construction the inspections are]])+14,255)</f>
        <v>1/20-22 Beaufort Road- Croydon inspection window starts at 11</v>
      </c>
      <c r="F4415" s="2" t="str">
        <f>LEFT(_15_Min_Score[[#This Row],[Intermediate Property Name]],SEARCH(" inspection window",_15_Min_Score[[#This Row],[Intermediate Property Name]])-1)</f>
        <v>1/20-22 Beaufort Road- Croydon</v>
      </c>
      <c r="G44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14))))</f>
        <v>Improve</v>
      </c>
      <c r="H4415" s="2">
        <f>SUMIFS(Scores[Score],Scores[Location],_10_Min_Squared[[#This Row],[Property]],Scores[File Name],_10_Min_Squared[[#This Row],[From File]])</f>
        <v>3</v>
      </c>
      <c r="I4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20-22 Beaufort Road- Croydon inspection window starts at 11PIRP-CImprove</v>
      </c>
      <c r="M4415" s="1">
        <f>IF(ISERROR(MATCH(_15_Min_Score[[#This Row],[Duplicate Value Key]],L4416:L27115,0)),_15_Min_Score[[#This Row],[Value]],0)</f>
        <v>3</v>
      </c>
    </row>
    <row r="4416" spans="1:13" x14ac:dyDescent="0.25">
      <c r="A4416" t="s">
        <v>12744</v>
      </c>
      <c r="B4416" t="s">
        <v>16782</v>
      </c>
      <c r="C4416" s="1" t="str">
        <f>IF((ISNUMBER(SEARCH("PIRPILS",_15_Min_Score[[#This Row],[Source.Name]]))),"ILS","PIRP-C")</f>
        <v>PIRP-C</v>
      </c>
      <c r="D4416" s="18" t="str">
        <f>SUBSTITUTE(SUBSTITUTE(SUBSTITUTE(_15_Min_Score[[#This Row],[Source.Name]],"15MinInspection",""),"OutputPirpILS.txt",".csv"),"OutputPirpC.txt",".csv")</f>
        <v>20211120_East_Maroondah_Buy3.csv</v>
      </c>
      <c r="E4416" s="2" t="str">
        <f>MID(_15_Min_Score[[#This Row],[Transform File.After construction the inspections are]],SEARCH("Inspection at ",_15_Min_Score[[#This Row],[Transform File.After construction the inspections are]])+14,255)</f>
        <v>2/14 Gary Court- Croydon inspection window starts at 11</v>
      </c>
      <c r="F4416" s="2" t="str">
        <f>LEFT(_15_Min_Score[[#This Row],[Intermediate Property Name]],SEARCH(" inspection window",_15_Min_Score[[#This Row],[Intermediate Property Name]])-1)</f>
        <v>2/14 Gary Court- Croydon</v>
      </c>
      <c r="G44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15))))</f>
        <v>Improve</v>
      </c>
      <c r="H4416" s="2">
        <f>SUMIFS(Scores[Score],Scores[Location],_10_Min_Squared[[#This Row],[Property]],Scores[File Name],_10_Min_Squared[[#This Row],[From File]])</f>
        <v>3</v>
      </c>
      <c r="I4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4 Gary Court- Croydon inspection window starts at 11PIRP-CImprove</v>
      </c>
      <c r="M4416" s="1">
        <f>IF(ISERROR(MATCH(_15_Min_Score[[#This Row],[Duplicate Value Key]],L4417:L27116,0)),_15_Min_Score[[#This Row],[Value]],0)</f>
        <v>3</v>
      </c>
    </row>
    <row r="4417" spans="1:13" x14ac:dyDescent="0.25">
      <c r="A4417" t="s">
        <v>12744</v>
      </c>
      <c r="B4417" t="s">
        <v>2309</v>
      </c>
      <c r="C4417" s="1" t="str">
        <f>IF((ISNUMBER(SEARCH("PIRPILS",_15_Min_Score[[#This Row],[Source.Name]]))),"ILS","PIRP-C")</f>
        <v>PIRP-C</v>
      </c>
      <c r="D4417" s="18" t="str">
        <f>SUBSTITUTE(SUBSTITUTE(SUBSTITUTE(_15_Min_Score[[#This Row],[Source.Name]],"15MinInspection",""),"OutputPirpILS.txt",".csv"),"OutputPirpC.txt",".csv")</f>
        <v>20211120_East_Maroondah_Buy3.csv</v>
      </c>
      <c r="E4417" s="2" t="str">
        <f>MID(_15_Min_Score[[#This Row],[Transform File.After construction the inspections are]],SEARCH("Inspection at ",_15_Min_Score[[#This Row],[Transform File.After construction the inspections are]])+14,255)</f>
        <v>51 Hender Street- Ringwood East inspection window starts at 12</v>
      </c>
      <c r="F4417" s="2" t="str">
        <f>LEFT(_15_Min_Score[[#This Row],[Intermediate Property Name]],SEARCH(" inspection window",_15_Min_Score[[#This Row],[Intermediate Property Name]])-1)</f>
        <v>51 Hender Street- Ringwood East</v>
      </c>
      <c r="G44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16))))</f>
        <v>Improve</v>
      </c>
      <c r="H4417" s="2">
        <f>SUMIFS(Scores[Score],Scores[Location],_10_Min_Squared[[#This Row],[Property]],Scores[File Name],_10_Min_Squared[[#This Row],[From File]])</f>
        <v>3</v>
      </c>
      <c r="I4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1 Hender Street- Ringwood East inspection window starts at 12PIRP-CImprove</v>
      </c>
      <c r="M4417" s="1">
        <f>IF(ISERROR(MATCH(_15_Min_Score[[#This Row],[Duplicate Value Key]],L4418:L27117,0)),_15_Min_Score[[#This Row],[Value]],0)</f>
        <v>3</v>
      </c>
    </row>
    <row r="4418" spans="1:13" x14ac:dyDescent="0.25">
      <c r="A4418" t="s">
        <v>12744</v>
      </c>
      <c r="B4418" t="s">
        <v>21005</v>
      </c>
      <c r="C4418" s="1" t="str">
        <f>IF((ISNUMBER(SEARCH("PIRPILS",_15_Min_Score[[#This Row],[Source.Name]]))),"ILS","PIRP-C")</f>
        <v>PIRP-C</v>
      </c>
      <c r="D4418" s="18" t="str">
        <f>SUBSTITUTE(SUBSTITUTE(SUBSTITUTE(_15_Min_Score[[#This Row],[Source.Name]],"15MinInspection",""),"OutputPirpILS.txt",".csv"),"OutputPirpC.txt",".csv")</f>
        <v>20211120_East_Maroondah_Buy3.csv</v>
      </c>
      <c r="E4418" s="2" t="str">
        <f>MID(_15_Min_Score[[#This Row],[Transform File.After construction the inspections are]],SEARCH("Inspection at ",_15_Min_Score[[#This Row],[Transform File.After construction the inspections are]])+14,255)</f>
        <v>51 Hender Street- Ringwood East inspection window starts at 12</v>
      </c>
      <c r="F4418" s="2" t="str">
        <f>LEFT(_15_Min_Score[[#This Row],[Intermediate Property Name]],SEARCH(" inspection window",_15_Min_Score[[#This Row],[Intermediate Property Name]])-1)</f>
        <v>51 Hender Street- Ringwood East</v>
      </c>
      <c r="G44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17))))</f>
        <v>Improve</v>
      </c>
      <c r="H4418" s="2">
        <f>SUMIFS(Scores[Score],Scores[Location],_10_Min_Squared[[#This Row],[Property]],Scores[File Name],_10_Min_Squared[[#This Row],[From File]])</f>
        <v>3</v>
      </c>
      <c r="I4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1 Hender Street- Ringwood East inspection window starts at 12PIRP-CImprove</v>
      </c>
      <c r="M4418" s="1">
        <f>IF(ISERROR(MATCH(_15_Min_Score[[#This Row],[Duplicate Value Key]],L4419:L27118,0)),_15_Min_Score[[#This Row],[Value]],0)</f>
        <v>3</v>
      </c>
    </row>
    <row r="4419" spans="1:13" x14ac:dyDescent="0.25">
      <c r="A4419" t="s">
        <v>12744</v>
      </c>
      <c r="B4419" t="s">
        <v>21006</v>
      </c>
      <c r="C4419" s="1" t="str">
        <f>IF((ISNUMBER(SEARCH("PIRPILS",_15_Min_Score[[#This Row],[Source.Name]]))),"ILS","PIRP-C")</f>
        <v>PIRP-C</v>
      </c>
      <c r="D4419" s="18" t="str">
        <f>SUBSTITUTE(SUBSTITUTE(SUBSTITUTE(_15_Min_Score[[#This Row],[Source.Name]],"15MinInspection",""),"OutputPirpILS.txt",".csv"),"OutputPirpC.txt",".csv")</f>
        <v>20211120_East_Maroondah_Buy3.csv</v>
      </c>
      <c r="E4419" s="2" t="str">
        <f>MID(_15_Min_Score[[#This Row],[Transform File.After construction the inspections are]],SEARCH("Inspection at ",_15_Min_Score[[#This Row],[Transform File.After construction the inspections are]])+14,255)</f>
        <v>1/2 William Street- Ringwood inspection window starts at 12</v>
      </c>
      <c r="F4419" s="2" t="str">
        <f>LEFT(_15_Min_Score[[#This Row],[Intermediate Property Name]],SEARCH(" inspection window",_15_Min_Score[[#This Row],[Intermediate Property Name]])-1)</f>
        <v>1/2 William Street- Ringwood</v>
      </c>
      <c r="G44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18))))</f>
        <v>Improve</v>
      </c>
      <c r="H4419" s="2">
        <f>SUMIFS(Scores[Score],Scores[Location],_10_Min_Squared[[#This Row],[Property]],Scores[File Name],_10_Min_Squared[[#This Row],[From File]])</f>
        <v>2</v>
      </c>
      <c r="I4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2 William Street- Ringwood inspection window starts at 12PIRP-CImprove</v>
      </c>
      <c r="M4419" s="1">
        <f>IF(ISERROR(MATCH(_15_Min_Score[[#This Row],[Duplicate Value Key]],L4420:L27119,0)),_15_Min_Score[[#This Row],[Value]],0)</f>
        <v>2</v>
      </c>
    </row>
    <row r="4420" spans="1:13" x14ac:dyDescent="0.25">
      <c r="A4420" t="s">
        <v>12744</v>
      </c>
      <c r="B4420" t="s">
        <v>21007</v>
      </c>
      <c r="C4420" s="1" t="str">
        <f>IF((ISNUMBER(SEARCH("PIRPILS",_15_Min_Score[[#This Row],[Source.Name]]))),"ILS","PIRP-C")</f>
        <v>PIRP-C</v>
      </c>
      <c r="D4420" s="18" t="str">
        <f>SUBSTITUTE(SUBSTITUTE(SUBSTITUTE(_15_Min_Score[[#This Row],[Source.Name]],"15MinInspection",""),"OutputPirpILS.txt",".csv"),"OutputPirpC.txt",".csv")</f>
        <v>20211120_East_Maroondah_Buy3.csv</v>
      </c>
      <c r="E4420" s="2" t="str">
        <f>MID(_15_Min_Score[[#This Row],[Transform File.After construction the inspections are]],SEARCH("Inspection at ",_15_Min_Score[[#This Row],[Transform File.After construction the inspections are]])+14,255)</f>
        <v>2/17 Paris Avenue- Croydon South inspection window starts at 12</v>
      </c>
      <c r="F4420" s="2" t="str">
        <f>LEFT(_15_Min_Score[[#This Row],[Intermediate Property Name]],SEARCH(" inspection window",_15_Min_Score[[#This Row],[Intermediate Property Name]])-1)</f>
        <v>2/17 Paris Avenue- Croydon South</v>
      </c>
      <c r="G44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19))))</f>
        <v>Improve</v>
      </c>
      <c r="H4420" s="2">
        <f>SUMIFS(Scores[Score],Scores[Location],_10_Min_Squared[[#This Row],[Property]],Scores[File Name],_10_Min_Squared[[#This Row],[From File]])</f>
        <v>3</v>
      </c>
      <c r="I4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7 Paris Avenue- Croydon South inspection window starts at 12PIRP-CImprove</v>
      </c>
      <c r="M4420" s="1">
        <f>IF(ISERROR(MATCH(_15_Min_Score[[#This Row],[Duplicate Value Key]],L4421:L27120,0)),_15_Min_Score[[#This Row],[Value]],0)</f>
        <v>3</v>
      </c>
    </row>
    <row r="4421" spans="1:13" x14ac:dyDescent="0.25">
      <c r="A4421" t="s">
        <v>12744</v>
      </c>
      <c r="B4421" t="s">
        <v>483</v>
      </c>
      <c r="C4421" s="1" t="str">
        <f>IF((ISNUMBER(SEARCH("PIRPILS",_15_Min_Score[[#This Row],[Source.Name]]))),"ILS","PIRP-C")</f>
        <v>PIRP-C</v>
      </c>
      <c r="D4421" s="18" t="str">
        <f>SUBSTITUTE(SUBSTITUTE(SUBSTITUTE(_15_Min_Score[[#This Row],[Source.Name]],"15MinInspection",""),"OutputPirpILS.txt",".csv"),"OutputPirpC.txt",".csv")</f>
        <v>20211120_East_Maroondah_Buy3.csv</v>
      </c>
      <c r="E4421" s="2" t="str">
        <f>MID(_15_Min_Score[[#This Row],[Transform File.After construction the inspections are]],SEARCH("Inspection at ",_15_Min_Score[[#This Row],[Transform File.After construction the inspections are]])+14,255)</f>
        <v>10 Rowan Street- Croydon inspection window starts at 13</v>
      </c>
      <c r="F4421" s="2" t="str">
        <f>LEFT(_15_Min_Score[[#This Row],[Intermediate Property Name]],SEARCH(" inspection window",_15_Min_Score[[#This Row],[Intermediate Property Name]])-1)</f>
        <v>10 Rowan Street- Croydon</v>
      </c>
      <c r="G44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20))))</f>
        <v>Improve</v>
      </c>
      <c r="H4421" s="2">
        <f>SUMIFS(Scores[Score],Scores[Location],_10_Min_Squared[[#This Row],[Property]],Scores[File Name],_10_Min_Squared[[#This Row],[From File]])</f>
        <v>3</v>
      </c>
      <c r="I4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0 Rowan Street- Croydon inspection window starts at 13PIRP-CImprove</v>
      </c>
      <c r="M4421" s="1">
        <f>IF(ISERROR(MATCH(_15_Min_Score[[#This Row],[Duplicate Value Key]],L4422:L27121,0)),_15_Min_Score[[#This Row],[Value]],0)</f>
        <v>3</v>
      </c>
    </row>
    <row r="4422" spans="1:13" x14ac:dyDescent="0.25">
      <c r="A4422" t="s">
        <v>12744</v>
      </c>
      <c r="B4422" t="s">
        <v>16785</v>
      </c>
      <c r="C4422" s="1" t="str">
        <f>IF((ISNUMBER(SEARCH("PIRPILS",_15_Min_Score[[#This Row],[Source.Name]]))),"ILS","PIRP-C")</f>
        <v>PIRP-C</v>
      </c>
      <c r="D4422" s="18" t="str">
        <f>SUBSTITUTE(SUBSTITUTE(SUBSTITUTE(_15_Min_Score[[#This Row],[Source.Name]],"15MinInspection",""),"OutputPirpILS.txt",".csv"),"OutputPirpC.txt",".csv")</f>
        <v>20211120_East_Maroondah_Buy3.csv</v>
      </c>
      <c r="E4422" s="2" t="str">
        <f>MID(_15_Min_Score[[#This Row],[Transform File.After construction the inspections are]],SEARCH("Inspection at ",_15_Min_Score[[#This Row],[Transform File.After construction the inspections are]])+14,255)</f>
        <v>10 Rowan Street- Croydon inspection window starts at 13</v>
      </c>
      <c r="F4422" s="2" t="str">
        <f>LEFT(_15_Min_Score[[#This Row],[Intermediate Property Name]],SEARCH(" inspection window",_15_Min_Score[[#This Row],[Intermediate Property Name]])-1)</f>
        <v>10 Rowan Street- Croydon</v>
      </c>
      <c r="G44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21))))</f>
        <v>Improve</v>
      </c>
      <c r="H4422" s="2">
        <f>SUMIFS(Scores[Score],Scores[Location],_10_Min_Squared[[#This Row],[Property]],Scores[File Name],_10_Min_Squared[[#This Row],[From File]])</f>
        <v>3</v>
      </c>
      <c r="I4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0 Rowan Street- Croydon inspection window starts at 13PIRP-CImprove</v>
      </c>
      <c r="M4422" s="1">
        <f>IF(ISERROR(MATCH(_15_Min_Score[[#This Row],[Duplicate Value Key]],L4423:L27122,0)),_15_Min_Score[[#This Row],[Value]],0)</f>
        <v>3</v>
      </c>
    </row>
    <row r="4423" spans="1:13" x14ac:dyDescent="0.25">
      <c r="A4423" t="s">
        <v>12744</v>
      </c>
      <c r="B4423" t="s">
        <v>16788</v>
      </c>
      <c r="C4423" s="1" t="str">
        <f>IF((ISNUMBER(SEARCH("PIRPILS",_15_Min_Score[[#This Row],[Source.Name]]))),"ILS","PIRP-C")</f>
        <v>PIRP-C</v>
      </c>
      <c r="D4423" s="18" t="str">
        <f>SUBSTITUTE(SUBSTITUTE(SUBSTITUTE(_15_Min_Score[[#This Row],[Source.Name]],"15MinInspection",""),"OutputPirpILS.txt",".csv"),"OutputPirpC.txt",".csv")</f>
        <v>20211120_East_Maroondah_Buy3.csv</v>
      </c>
      <c r="E4423" s="2" t="str">
        <f>MID(_15_Min_Score[[#This Row],[Transform File.After construction the inspections are]],SEARCH("Inspection at ",_15_Min_Score[[#This Row],[Transform File.After construction the inspections are]])+14,255)</f>
        <v>18A Highton Street- Ringwood East inspection window starts at 13</v>
      </c>
      <c r="F4423" s="2" t="str">
        <f>LEFT(_15_Min_Score[[#This Row],[Intermediate Property Name]],SEARCH(" inspection window",_15_Min_Score[[#This Row],[Intermediate Property Name]])-1)</f>
        <v>18A Highton Street- Ringwood East</v>
      </c>
      <c r="G44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22))))</f>
        <v>Improve</v>
      </c>
      <c r="H4423" s="2">
        <f>SUMIFS(Scores[Score],Scores[Location],_10_Min_Squared[[#This Row],[Property]],Scores[File Name],_10_Min_Squared[[#This Row],[From File]])</f>
        <v>1</v>
      </c>
      <c r="I4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8A Highton Street- Ringwood East inspection window starts at 13PIRP-CImprove</v>
      </c>
      <c r="M4423" s="1">
        <f>IF(ISERROR(MATCH(_15_Min_Score[[#This Row],[Duplicate Value Key]],L4424:L27123,0)),_15_Min_Score[[#This Row],[Value]],0)</f>
        <v>1</v>
      </c>
    </row>
    <row r="4424" spans="1:13" x14ac:dyDescent="0.25">
      <c r="A4424" t="s">
        <v>12744</v>
      </c>
      <c r="B4424" t="s">
        <v>16786</v>
      </c>
      <c r="C4424" s="1" t="str">
        <f>IF((ISNUMBER(SEARCH("PIRPILS",_15_Min_Score[[#This Row],[Source.Name]]))),"ILS","PIRP-C")</f>
        <v>PIRP-C</v>
      </c>
      <c r="D4424" s="18" t="str">
        <f>SUBSTITUTE(SUBSTITUTE(SUBSTITUTE(_15_Min_Score[[#This Row],[Source.Name]],"15MinInspection",""),"OutputPirpILS.txt",".csv"),"OutputPirpC.txt",".csv")</f>
        <v>20211120_East_Maroondah_Buy3.csv</v>
      </c>
      <c r="E4424" s="2" t="str">
        <f>MID(_15_Min_Score[[#This Row],[Transform File.After construction the inspections are]],SEARCH("Inspection at ",_15_Min_Score[[#This Row],[Transform File.After construction the inspections are]])+14,255)</f>
        <v>4 Chesney Drive- Ringwood inspection window starts at 13</v>
      </c>
      <c r="F4424" s="2" t="str">
        <f>LEFT(_15_Min_Score[[#This Row],[Intermediate Property Name]],SEARCH(" inspection window",_15_Min_Score[[#This Row],[Intermediate Property Name]])-1)</f>
        <v>4 Chesney Drive- Ringwood</v>
      </c>
      <c r="G44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23))))</f>
        <v>Improve</v>
      </c>
      <c r="H4424" s="2">
        <f>SUMIFS(Scores[Score],Scores[Location],_10_Min_Squared[[#This Row],[Property]],Scores[File Name],_10_Min_Squared[[#This Row],[From File]])</f>
        <v>2</v>
      </c>
      <c r="I4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4 Chesney Drive- Ringwood inspection window starts at 13PIRP-CImprove</v>
      </c>
      <c r="M4424" s="1">
        <f>IF(ISERROR(MATCH(_15_Min_Score[[#This Row],[Duplicate Value Key]],L4425:L27124,0)),_15_Min_Score[[#This Row],[Value]],0)</f>
        <v>2</v>
      </c>
    </row>
    <row r="4425" spans="1:13" x14ac:dyDescent="0.25">
      <c r="A4425" t="s">
        <v>12744</v>
      </c>
      <c r="B4425" t="s">
        <v>485</v>
      </c>
      <c r="C4425" s="1" t="str">
        <f>IF((ISNUMBER(SEARCH("PIRPILS",_15_Min_Score[[#This Row],[Source.Name]]))),"ILS","PIRP-C")</f>
        <v>PIRP-C</v>
      </c>
      <c r="D4425" s="18" t="str">
        <f>SUBSTITUTE(SUBSTITUTE(SUBSTITUTE(_15_Min_Score[[#This Row],[Source.Name]],"15MinInspection",""),"OutputPirpILS.txt",".csv"),"OutputPirpC.txt",".csv")</f>
        <v>20211120_East_Maroondah_Buy3.csv</v>
      </c>
      <c r="E4425" s="2" t="str">
        <f>MID(_15_Min_Score[[#This Row],[Transform File.After construction the inspections are]],SEARCH("Inspection at ",_15_Min_Score[[#This Row],[Transform File.After construction the inspections are]])+14,255)</f>
        <v>1/6 Kennedy Avenue- Ringwood inspection window starts at 13</v>
      </c>
      <c r="F4425" s="2" t="str">
        <f>LEFT(_15_Min_Score[[#This Row],[Intermediate Property Name]],SEARCH(" inspection window",_15_Min_Score[[#This Row],[Intermediate Property Name]])-1)</f>
        <v>1/6 Kennedy Avenue- Ringwood</v>
      </c>
      <c r="G44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24))))</f>
        <v>Improve</v>
      </c>
      <c r="H4425" s="2">
        <f>SUMIFS(Scores[Score],Scores[Location],_10_Min_Squared[[#This Row],[Property]],Scores[File Name],_10_Min_Squared[[#This Row],[From File]])</f>
        <v>3</v>
      </c>
      <c r="I4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/6 Kennedy Avenue- Ringwood inspection window starts at 13PIRP-CImprove</v>
      </c>
      <c r="M4425" s="1">
        <f>IF(ISERROR(MATCH(_15_Min_Score[[#This Row],[Duplicate Value Key]],L4426:L27125,0)),_15_Min_Score[[#This Row],[Value]],0)</f>
        <v>3</v>
      </c>
    </row>
    <row r="4426" spans="1:13" x14ac:dyDescent="0.25">
      <c r="A4426" t="s">
        <v>12744</v>
      </c>
      <c r="B4426" t="s">
        <v>16787</v>
      </c>
      <c r="C4426" s="1" t="str">
        <f>IF((ISNUMBER(SEARCH("PIRPILS",_15_Min_Score[[#This Row],[Source.Name]]))),"ILS","PIRP-C")</f>
        <v>PIRP-C</v>
      </c>
      <c r="D4426" s="18" t="str">
        <f>SUBSTITUTE(SUBSTITUTE(SUBSTITUTE(_15_Min_Score[[#This Row],[Source.Name]],"15MinInspection",""),"OutputPirpILS.txt",".csv"),"OutputPirpC.txt",".csv")</f>
        <v>20211120_East_Maroondah_Buy3.csv</v>
      </c>
      <c r="E4426" s="2" t="str">
        <f>MID(_15_Min_Score[[#This Row],[Transform File.After construction the inspections are]],SEARCH("Inspection at ",_15_Min_Score[[#This Row],[Transform File.After construction the inspections are]])+14,255)</f>
        <v>1/6 Kennedy Avenue- Ringwood inspection window starts at 13</v>
      </c>
      <c r="F4426" s="2" t="str">
        <f>LEFT(_15_Min_Score[[#This Row],[Intermediate Property Name]],SEARCH(" inspection window",_15_Min_Score[[#This Row],[Intermediate Property Name]])-1)</f>
        <v>1/6 Kennedy Avenue- Ringwood</v>
      </c>
      <c r="G44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25))))</f>
        <v>Improve</v>
      </c>
      <c r="H4426" s="2">
        <f>SUMIFS(Scores[Score],Scores[Location],_10_Min_Squared[[#This Row],[Property]],Scores[File Name],_10_Min_Squared[[#This Row],[From File]])</f>
        <v>4</v>
      </c>
      <c r="I4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6 Kennedy Avenue- Ringwood inspection window starts at 13PIRP-CImprove</v>
      </c>
      <c r="M4426" s="1">
        <f>IF(ISERROR(MATCH(_15_Min_Score[[#This Row],[Duplicate Value Key]],L4427:L27126,0)),_15_Min_Score[[#This Row],[Value]],0)</f>
        <v>4</v>
      </c>
    </row>
    <row r="4427" spans="1:13" x14ac:dyDescent="0.25">
      <c r="A4427" t="s">
        <v>12744</v>
      </c>
      <c r="B4427" t="s">
        <v>16789</v>
      </c>
      <c r="C4427" s="1" t="str">
        <f>IF((ISNUMBER(SEARCH("PIRPILS",_15_Min_Score[[#This Row],[Source.Name]]))),"ILS","PIRP-C")</f>
        <v>PIRP-C</v>
      </c>
      <c r="D4427" s="18" t="str">
        <f>SUBSTITUTE(SUBSTITUTE(SUBSTITUTE(_15_Min_Score[[#This Row],[Source.Name]],"15MinInspection",""),"OutputPirpILS.txt",".csv"),"OutputPirpC.txt",".csv")</f>
        <v>20211120_East_Maroondah_Buy3.csv</v>
      </c>
      <c r="E4427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427" s="2" t="str">
        <f>LEFT(_15_Min_Score[[#This Row],[Intermediate Property Name]],SEARCH(" inspection window",_15_Min_Score[[#This Row],[Intermediate Property Name]])-1)</f>
        <v>15 Hillcrest Ave- Ringwood</v>
      </c>
      <c r="G44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26))))</f>
        <v>Improve</v>
      </c>
      <c r="H4427" s="2">
        <f>SUMIFS(Scores[Score],Scores[Location],_10_Min_Squared[[#This Row],[Property]],Scores[File Name],_10_Min_Squared[[#This Row],[From File]])</f>
        <v>2</v>
      </c>
      <c r="I4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5 Hillcrest Ave- Ringwood inspection window starts at 14PIRP-CImprove</v>
      </c>
      <c r="M4427" s="1">
        <f>IF(ISERROR(MATCH(_15_Min_Score[[#This Row],[Duplicate Value Key]],L4428:L27127,0)),_15_Min_Score[[#This Row],[Value]],0)</f>
        <v>0</v>
      </c>
    </row>
    <row r="4428" spans="1:13" x14ac:dyDescent="0.25">
      <c r="A4428" t="s">
        <v>12744</v>
      </c>
      <c r="B4428" t="s">
        <v>16790</v>
      </c>
      <c r="C4428" s="1" t="str">
        <f>IF((ISNUMBER(SEARCH("PIRPILS",_15_Min_Score[[#This Row],[Source.Name]]))),"ILS","PIRP-C")</f>
        <v>PIRP-C</v>
      </c>
      <c r="D4428" s="18" t="str">
        <f>SUBSTITUTE(SUBSTITUTE(SUBSTITUTE(_15_Min_Score[[#This Row],[Source.Name]],"15MinInspection",""),"OutputPirpILS.txt",".csv"),"OutputPirpC.txt",".csv")</f>
        <v>20211120_East_Maroondah_Buy3.csv</v>
      </c>
      <c r="E4428" s="2" t="str">
        <f>MID(_15_Min_Score[[#This Row],[Transform File.After construction the inspections are]],SEARCH("Inspection at ",_15_Min_Score[[#This Row],[Transform File.After construction the inspections are]])+14,255)</f>
        <v>18 Rosedale Crescent- Ringwood East inspection window starts at 13</v>
      </c>
      <c r="F4428" s="2" t="str">
        <f>LEFT(_15_Min_Score[[#This Row],[Intermediate Property Name]],SEARCH(" inspection window",_15_Min_Score[[#This Row],[Intermediate Property Name]])-1)</f>
        <v>18 Rosedale Crescent- Ringwood East</v>
      </c>
      <c r="G44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27))))</f>
        <v>Improve</v>
      </c>
      <c r="H4428" s="2">
        <f>SUMIFS(Scores[Score],Scores[Location],_10_Min_Squared[[#This Row],[Property]],Scores[File Name],_10_Min_Squared[[#This Row],[From File]])</f>
        <v>1</v>
      </c>
      <c r="I4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8 Rosedale Crescent- Ringwood East inspection window starts at 13PIRP-CImprove</v>
      </c>
      <c r="M4428" s="1">
        <f>IF(ISERROR(MATCH(_15_Min_Score[[#This Row],[Duplicate Value Key]],L4429:L27128,0)),_15_Min_Score[[#This Row],[Value]],0)</f>
        <v>1</v>
      </c>
    </row>
    <row r="4429" spans="1:13" x14ac:dyDescent="0.25">
      <c r="A4429" t="s">
        <v>12744</v>
      </c>
      <c r="B4429" t="s">
        <v>486</v>
      </c>
      <c r="C4429" s="1" t="str">
        <f>IF((ISNUMBER(SEARCH("PIRPILS",_15_Min_Score[[#This Row],[Source.Name]]))),"ILS","PIRP-C")</f>
        <v>PIRP-C</v>
      </c>
      <c r="D4429" s="18" t="str">
        <f>SUBSTITUTE(SUBSTITUTE(SUBSTITUTE(_15_Min_Score[[#This Row],[Source.Name]],"15MinInspection",""),"OutputPirpILS.txt",".csv"),"OutputPirpC.txt",".csv")</f>
        <v>20211120_East_Maroondah_Buy3.csv</v>
      </c>
      <c r="E4429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429" s="2" t="str">
        <f>LEFT(_15_Min_Score[[#This Row],[Intermediate Property Name]],SEARCH(" inspection window",_15_Min_Score[[#This Row],[Intermediate Property Name]])-1)</f>
        <v>15 Hillcrest Ave- Ringwood</v>
      </c>
      <c r="G44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28))))</f>
        <v>Improve</v>
      </c>
      <c r="H4429" s="2">
        <f>SUMIFS(Scores[Score],Scores[Location],_10_Min_Squared[[#This Row],[Property]],Scores[File Name],_10_Min_Squared[[#This Row],[From File]])</f>
        <v>0</v>
      </c>
      <c r="I44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8913</v>
      </c>
      <c r="J4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5 Hillcrest Ave- Ringwood inspection window starts at 14PIRP-CImprove</v>
      </c>
      <c r="M4429" s="1">
        <f>IF(ISERROR(MATCH(_15_Min_Score[[#This Row],[Duplicate Value Key]],L4430:L27129,0)),_15_Min_Score[[#This Row],[Value]],0)</f>
        <v>0</v>
      </c>
    </row>
    <row r="4430" spans="1:13" x14ac:dyDescent="0.25">
      <c r="A4430" t="s">
        <v>12744</v>
      </c>
      <c r="B4430" t="s">
        <v>16789</v>
      </c>
      <c r="C4430" s="1" t="str">
        <f>IF((ISNUMBER(SEARCH("PIRPILS",_15_Min_Score[[#This Row],[Source.Name]]))),"ILS","PIRP-C")</f>
        <v>PIRP-C</v>
      </c>
      <c r="D4430" s="18" t="str">
        <f>SUBSTITUTE(SUBSTITUTE(SUBSTITUTE(_15_Min_Score[[#This Row],[Source.Name]],"15MinInspection",""),"OutputPirpILS.txt",".csv"),"OutputPirpC.txt",".csv")</f>
        <v>20211120_East_Maroondah_Buy3.csv</v>
      </c>
      <c r="E4430" s="2" t="str">
        <f>MID(_15_Min_Score[[#This Row],[Transform File.After construction the inspections are]],SEARCH("Inspection at ",_15_Min_Score[[#This Row],[Transform File.After construction the inspections are]])+14,255)</f>
        <v>15 Hillcrest Ave- Ringwood inspection window starts at 14</v>
      </c>
      <c r="F4430" s="2" t="str">
        <f>LEFT(_15_Min_Score[[#This Row],[Intermediate Property Name]],SEARCH(" inspection window",_15_Min_Score[[#This Row],[Intermediate Property Name]])-1)</f>
        <v>15 Hillcrest Ave- Ringwood</v>
      </c>
      <c r="G44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29))))</f>
        <v>Improve</v>
      </c>
      <c r="H4430" s="2">
        <f>SUMIFS(Scores[Score],Scores[Location],_10_Min_Squared[[#This Row],[Property]],Scores[File Name],_10_Min_Squared[[#This Row],[From File]])</f>
        <v>0</v>
      </c>
      <c r="I4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4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5 Hillcrest Ave- Ringwood inspection window starts at 14PIRP-CImprove</v>
      </c>
      <c r="M4430" s="1">
        <f>IF(ISERROR(MATCH(_15_Min_Score[[#This Row],[Duplicate Value Key]],L4431:L27130,0)),_15_Min_Score[[#This Row],[Value]],0)</f>
        <v>0</v>
      </c>
    </row>
    <row r="4431" spans="1:13" x14ac:dyDescent="0.25">
      <c r="A4431" t="s">
        <v>12744</v>
      </c>
      <c r="B4431" t="s">
        <v>16791</v>
      </c>
      <c r="C4431" s="1" t="str">
        <f>IF((ISNUMBER(SEARCH("PIRPILS",_15_Min_Score[[#This Row],[Source.Name]]))),"ILS","PIRP-C")</f>
        <v>PIRP-C</v>
      </c>
      <c r="D4431" s="18" t="str">
        <f>SUBSTITUTE(SUBSTITUTE(SUBSTITUTE(_15_Min_Score[[#This Row],[Source.Name]],"15MinInspection",""),"OutputPirpILS.txt",".csv"),"OutputPirpC.txt",".csv")</f>
        <v>20211120_East_Maroondah_Buy3.csv</v>
      </c>
      <c r="E4431" s="2" t="str">
        <f>MID(_15_Min_Score[[#This Row],[Transform File.After construction the inspections are]],SEARCH("Inspection at ",_15_Min_Score[[#This Row],[Transform File.After construction the inspections are]])+14,255)</f>
        <v>G03/11 Bourke Street- Ringwood inspection window starts at 14</v>
      </c>
      <c r="F4431" s="2" t="str">
        <f>LEFT(_15_Min_Score[[#This Row],[Intermediate Property Name]],SEARCH(" inspection window",_15_Min_Score[[#This Row],[Intermediate Property Name]])-1)</f>
        <v>G03/11 Bourke Street- Ringwood</v>
      </c>
      <c r="G44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30))))</f>
        <v>Improve</v>
      </c>
      <c r="H4431" s="2">
        <f>SUMIFS(Scores[Score],Scores[Location],_10_Min_Squared[[#This Row],[Property]],Scores[File Name],_10_Min_Squared[[#This Row],[From File]])</f>
        <v>0</v>
      </c>
      <c r="I4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3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G03/11 Bourke Street- Ringwood inspection window starts at 14PIRP-CImprove</v>
      </c>
      <c r="M4431" s="1">
        <f>IF(ISERROR(MATCH(_15_Min_Score[[#This Row],[Duplicate Value Key]],L4432:L27131,0)),_15_Min_Score[[#This Row],[Value]],0)</f>
        <v>0</v>
      </c>
    </row>
    <row r="4432" spans="1:13" x14ac:dyDescent="0.25">
      <c r="A4432" t="s">
        <v>12744</v>
      </c>
      <c r="B4432" t="s">
        <v>16793</v>
      </c>
      <c r="C4432" s="1" t="str">
        <f>IF((ISNUMBER(SEARCH("PIRPILS",_15_Min_Score[[#This Row],[Source.Name]]))),"ILS","PIRP-C")</f>
        <v>PIRP-C</v>
      </c>
      <c r="D4432" s="18" t="str">
        <f>SUBSTITUTE(SUBSTITUTE(SUBSTITUTE(_15_Min_Score[[#This Row],[Source.Name]],"15MinInspection",""),"OutputPirpILS.txt",".csv"),"OutputPirpC.txt",".csv")</f>
        <v>20211120_East_Maroondah_Buy3.csv</v>
      </c>
      <c r="E4432" s="2" t="str">
        <f>MID(_15_Min_Score[[#This Row],[Transform File.After construction the inspections are]],SEARCH("Inspection at ",_15_Min_Score[[#This Row],[Transform File.After construction the inspections are]])+14,255)</f>
        <v>5 Avis Court- Ringwood inspection window starts at 14</v>
      </c>
      <c r="F4432" s="2" t="str">
        <f>LEFT(_15_Min_Score[[#This Row],[Intermediate Property Name]],SEARCH(" inspection window",_15_Min_Score[[#This Row],[Intermediate Property Name]])-1)</f>
        <v>5 Avis Court- Ringwood</v>
      </c>
      <c r="G44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31))))</f>
        <v>Improve</v>
      </c>
      <c r="H4432" s="2">
        <f>SUMIFS(Scores[Score],Scores[Location],_10_Min_Squared[[#This Row],[Property]],Scores[File Name],_10_Min_Squared[[#This Row],[From File]])</f>
        <v>0</v>
      </c>
      <c r="I4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 Avis Court- Ringwood inspection window starts at 14PIRP-CImprove</v>
      </c>
      <c r="M4432" s="1">
        <f>IF(ISERROR(MATCH(_15_Min_Score[[#This Row],[Duplicate Value Key]],L4433:L27132,0)),_15_Min_Score[[#This Row],[Value]],0)</f>
        <v>0</v>
      </c>
    </row>
    <row r="4433" spans="1:13" x14ac:dyDescent="0.25">
      <c r="A4433" t="s">
        <v>12744</v>
      </c>
      <c r="B4433" t="s">
        <v>488</v>
      </c>
      <c r="C4433" s="1" t="str">
        <f>IF((ISNUMBER(SEARCH("PIRPILS",_15_Min_Score[[#This Row],[Source.Name]]))),"ILS","PIRP-C")</f>
        <v>PIRP-C</v>
      </c>
      <c r="D4433" s="18" t="str">
        <f>SUBSTITUTE(SUBSTITUTE(SUBSTITUTE(_15_Min_Score[[#This Row],[Source.Name]],"15MinInspection",""),"OutputPirpILS.txt",".csv"),"OutputPirpC.txt",".csv")</f>
        <v>20211120_East_Maroondah_Buy3.csv</v>
      </c>
      <c r="E4433" s="2" t="str">
        <f>MID(_15_Min_Score[[#This Row],[Transform File.After construction the inspections are]],SEARCH("Inspection at ",_15_Min_Score[[#This Row],[Transform File.After construction the inspections are]])+14,255)</f>
        <v>1/37 William Street- Ringwood inspection window starts at 14</v>
      </c>
      <c r="F4433" s="2" t="str">
        <f>LEFT(_15_Min_Score[[#This Row],[Intermediate Property Name]],SEARCH(" inspection window",_15_Min_Score[[#This Row],[Intermediate Property Name]])-1)</f>
        <v>1/37 William Street- Ringwood</v>
      </c>
      <c r="G44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32))))</f>
        <v>Improve</v>
      </c>
      <c r="H4433" s="2">
        <f>SUMIFS(Scores[Score],Scores[Location],_10_Min_Squared[[#This Row],[Property]],Scores[File Name],_10_Min_Squared[[#This Row],[From File]])</f>
        <v>3</v>
      </c>
      <c r="I4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1/37 William Street- Ringwood inspection window starts at 14PIRP-CImprove</v>
      </c>
      <c r="M4433" s="1">
        <f>IF(ISERROR(MATCH(_15_Min_Score[[#This Row],[Duplicate Value Key]],L4434:L27133,0)),_15_Min_Score[[#This Row],[Value]],0)</f>
        <v>3</v>
      </c>
    </row>
    <row r="4434" spans="1:13" x14ac:dyDescent="0.25">
      <c r="A4434" t="s">
        <v>12744</v>
      </c>
      <c r="B4434" t="s">
        <v>16792</v>
      </c>
      <c r="C4434" s="1" t="str">
        <f>IF((ISNUMBER(SEARCH("PIRPILS",_15_Min_Score[[#This Row],[Source.Name]]))),"ILS","PIRP-C")</f>
        <v>PIRP-C</v>
      </c>
      <c r="D4434" s="18" t="str">
        <f>SUBSTITUTE(SUBSTITUTE(SUBSTITUTE(_15_Min_Score[[#This Row],[Source.Name]],"15MinInspection",""),"OutputPirpILS.txt",".csv"),"OutputPirpC.txt",".csv")</f>
        <v>20211120_East_Maroondah_Buy3.csv</v>
      </c>
      <c r="E4434" s="2" t="str">
        <f>MID(_15_Min_Score[[#This Row],[Transform File.After construction the inspections are]],SEARCH("Inspection at ",_15_Min_Score[[#This Row],[Transform File.After construction the inspections are]])+14,255)</f>
        <v>1/37 William Street- Ringwood inspection window starts at 14</v>
      </c>
      <c r="F4434" s="2" t="str">
        <f>LEFT(_15_Min_Score[[#This Row],[Intermediate Property Name]],SEARCH(" inspection window",_15_Min_Score[[#This Row],[Intermediate Property Name]])-1)</f>
        <v>1/37 William Street- Ringwood</v>
      </c>
      <c r="G44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33))))</f>
        <v>Improve</v>
      </c>
      <c r="H4434" s="2">
        <f>SUMIFS(Scores[Score],Scores[Location],_10_Min_Squared[[#This Row],[Property]],Scores[File Name],_10_Min_Squared[[#This Row],[From File]])</f>
        <v>3</v>
      </c>
      <c r="I4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/37 William Street- Ringwood inspection window starts at 14PIRP-CImprove</v>
      </c>
      <c r="M4434" s="1">
        <f>IF(ISERROR(MATCH(_15_Min_Score[[#This Row],[Duplicate Value Key]],L4435:L27134,0)),_15_Min_Score[[#This Row],[Value]],0)</f>
        <v>3</v>
      </c>
    </row>
    <row r="4435" spans="1:13" x14ac:dyDescent="0.25">
      <c r="A4435" t="s">
        <v>12744</v>
      </c>
      <c r="B4435" t="s">
        <v>16794</v>
      </c>
      <c r="C4435" s="1" t="str">
        <f>IF((ISNUMBER(SEARCH("PIRPILS",_15_Min_Score[[#This Row],[Source.Name]]))),"ILS","PIRP-C")</f>
        <v>PIRP-C</v>
      </c>
      <c r="D4435" s="18" t="str">
        <f>SUBSTITUTE(SUBSTITUTE(SUBSTITUTE(_15_Min_Score[[#This Row],[Source.Name]],"15MinInspection",""),"OutputPirpILS.txt",".csv"),"OutputPirpC.txt",".csv")</f>
        <v>20211120_East_Maroondah_Buy3.csv</v>
      </c>
      <c r="E4435" s="2" t="str">
        <f>MID(_15_Min_Score[[#This Row],[Transform File.After construction the inspections are]],SEARCH("Inspection at ",_15_Min_Score[[#This Row],[Transform File.After construction the inspections are]])+14,255)</f>
        <v>3 Bemboka Road- Warranwood inspection window starts at 14</v>
      </c>
      <c r="F4435" s="2" t="str">
        <f>LEFT(_15_Min_Score[[#This Row],[Intermediate Property Name]],SEARCH(" inspection window",_15_Min_Score[[#This Row],[Intermediate Property Name]])-1)</f>
        <v>3 Bemboka Road- Warranwood</v>
      </c>
      <c r="G44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34))))</f>
        <v>Improve</v>
      </c>
      <c r="H4435" s="2">
        <f>SUMIFS(Scores[Score],Scores[Location],_10_Min_Squared[[#This Row],[Property]],Scores[File Name],_10_Min_Squared[[#This Row],[From File]])</f>
        <v>3</v>
      </c>
      <c r="I4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 Bemboka Road- Warranwood inspection window starts at 14PIRP-CImprove</v>
      </c>
      <c r="M4435" s="1">
        <f>IF(ISERROR(MATCH(_15_Min_Score[[#This Row],[Duplicate Value Key]],L4436:L27135,0)),_15_Min_Score[[#This Row],[Value]],0)</f>
        <v>3</v>
      </c>
    </row>
    <row r="4436" spans="1:13" x14ac:dyDescent="0.25">
      <c r="A4436" t="s">
        <v>12744</v>
      </c>
      <c r="B4436" t="s">
        <v>16795</v>
      </c>
      <c r="C4436" s="1" t="str">
        <f>IF((ISNUMBER(SEARCH("PIRPILS",_15_Min_Score[[#This Row],[Source.Name]]))),"ILS","PIRP-C")</f>
        <v>PIRP-C</v>
      </c>
      <c r="D4436" s="18" t="str">
        <f>SUBSTITUTE(SUBSTITUTE(SUBSTITUTE(_15_Min_Score[[#This Row],[Source.Name]],"15MinInspection",""),"OutputPirpILS.txt",".csv"),"OutputPirpC.txt",".csv")</f>
        <v>20211120_East_Maroondah_Buy3.csv</v>
      </c>
      <c r="E4436" s="2" t="str">
        <f>MID(_15_Min_Score[[#This Row],[Transform File.After construction the inspections are]],SEARCH("Inspection at ",_15_Min_Score[[#This Row],[Transform File.After construction the inspections are]])+14,255)</f>
        <v>317 Mt Dandenong Road- Croydon inspection window starts at 14</v>
      </c>
      <c r="F4436" s="2" t="str">
        <f>LEFT(_15_Min_Score[[#This Row],[Intermediate Property Name]],SEARCH(" inspection window",_15_Min_Score[[#This Row],[Intermediate Property Name]])-1)</f>
        <v>317 Mt Dandenong Road- Croydon</v>
      </c>
      <c r="G44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35))))</f>
        <v>Improve</v>
      </c>
      <c r="H4436" s="2">
        <f>SUMIFS(Scores[Score],Scores[Location],_10_Min_Squared[[#This Row],[Property]],Scores[File Name],_10_Min_Squared[[#This Row],[From File]])</f>
        <v>2</v>
      </c>
      <c r="I4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17 Mt Dandenong Road- Croydon inspection window starts at 14PIRP-CImprove</v>
      </c>
      <c r="M4436" s="1">
        <f>IF(ISERROR(MATCH(_15_Min_Score[[#This Row],[Duplicate Value Key]],L4437:L27136,0)),_15_Min_Score[[#This Row],[Value]],0)</f>
        <v>2</v>
      </c>
    </row>
    <row r="4437" spans="1:13" x14ac:dyDescent="0.25">
      <c r="A4437" t="s">
        <v>12744</v>
      </c>
      <c r="B4437" t="s">
        <v>489</v>
      </c>
      <c r="C4437" s="1" t="str">
        <f>IF((ISNUMBER(SEARCH("PIRPILS",_15_Min_Score[[#This Row],[Source.Name]]))),"ILS","PIRP-C")</f>
        <v>PIRP-C</v>
      </c>
      <c r="D4437" s="18" t="str">
        <f>SUBSTITUTE(SUBSTITUTE(SUBSTITUTE(_15_Min_Score[[#This Row],[Source.Name]],"15MinInspection",""),"OutputPirpILS.txt",".csv"),"OutputPirpC.txt",".csv")</f>
        <v>20211120_East_Maroondah_Buy3.csv</v>
      </c>
      <c r="E4437" s="2" t="str">
        <f>MID(_15_Min_Score[[#This Row],[Transform File.After construction the inspections are]],SEARCH("Inspection at ",_15_Min_Score[[#This Row],[Transform File.After construction the inspections are]])+14,255)</f>
        <v>53 Warrandyte Road- Ringwood inspection window starts at 15</v>
      </c>
      <c r="F4437" s="2" t="str">
        <f>LEFT(_15_Min_Score[[#This Row],[Intermediate Property Name]],SEARCH(" inspection window",_15_Min_Score[[#This Row],[Intermediate Property Name]])-1)</f>
        <v>53 Warrandyte Road- Ringwood</v>
      </c>
      <c r="G44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36))))</f>
        <v>Improve</v>
      </c>
      <c r="H4437" s="2">
        <f>SUMIFS(Scores[Score],Scores[Location],_10_Min_Squared[[#This Row],[Property]],Scores[File Name],_10_Min_Squared[[#This Row],[From File]])</f>
        <v>3</v>
      </c>
      <c r="I4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53 Warrandyte Road- Ringwood inspection window starts at 15PIRP-CImprove</v>
      </c>
      <c r="M4437" s="1">
        <f>IF(ISERROR(MATCH(_15_Min_Score[[#This Row],[Duplicate Value Key]],L4438:L27137,0)),_15_Min_Score[[#This Row],[Value]],0)</f>
        <v>3</v>
      </c>
    </row>
    <row r="4438" spans="1:13" x14ac:dyDescent="0.25">
      <c r="A4438" t="s">
        <v>12744</v>
      </c>
      <c r="B4438" t="s">
        <v>16796</v>
      </c>
      <c r="C4438" s="1" t="str">
        <f>IF((ISNUMBER(SEARCH("PIRPILS",_15_Min_Score[[#This Row],[Source.Name]]))),"ILS","PIRP-C")</f>
        <v>PIRP-C</v>
      </c>
      <c r="D4438" s="18" t="str">
        <f>SUBSTITUTE(SUBSTITUTE(SUBSTITUTE(_15_Min_Score[[#This Row],[Source.Name]],"15MinInspection",""),"OutputPirpILS.txt",".csv"),"OutputPirpC.txt",".csv")</f>
        <v>20211120_East_Maroondah_Buy3.csv</v>
      </c>
      <c r="E4438" s="2" t="str">
        <f>MID(_15_Min_Score[[#This Row],[Transform File.After construction the inspections are]],SEARCH("Inspection at ",_15_Min_Score[[#This Row],[Transform File.After construction the inspections are]])+14,255)</f>
        <v>53 Warrandyte Road- Ringwood inspection window starts at 15</v>
      </c>
      <c r="F4438" s="2" t="str">
        <f>LEFT(_15_Min_Score[[#This Row],[Intermediate Property Name]],SEARCH(" inspection window",_15_Min_Score[[#This Row],[Intermediate Property Name]])-1)</f>
        <v>53 Warrandyte Road- Ringwood</v>
      </c>
      <c r="G44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37))))</f>
        <v>Improve</v>
      </c>
      <c r="H4438" s="2">
        <f>SUMIFS(Scores[Score],Scores[Location],_10_Min_Squared[[#This Row],[Property]],Scores[File Name],_10_Min_Squared[[#This Row],[From File]])</f>
        <v>2</v>
      </c>
      <c r="I4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53 Warrandyte Road- Ringwood inspection window starts at 15PIRP-CImprove</v>
      </c>
      <c r="M4438" s="1">
        <f>IF(ISERROR(MATCH(_15_Min_Score[[#This Row],[Duplicate Value Key]],L4439:L27138,0)),_15_Min_Score[[#This Row],[Value]],0)</f>
        <v>2</v>
      </c>
    </row>
    <row r="4439" spans="1:13" x14ac:dyDescent="0.25">
      <c r="A4439" t="s">
        <v>12744</v>
      </c>
      <c r="B4439" t="s">
        <v>16797</v>
      </c>
      <c r="C4439" s="1" t="str">
        <f>IF((ISNUMBER(SEARCH("PIRPILS",_15_Min_Score[[#This Row],[Source.Name]]))),"ILS","PIRP-C")</f>
        <v>PIRP-C</v>
      </c>
      <c r="D4439" s="18" t="str">
        <f>SUBSTITUTE(SUBSTITUTE(SUBSTITUTE(_15_Min_Score[[#This Row],[Source.Name]],"15MinInspection",""),"OutputPirpILS.txt",".csv"),"OutputPirpC.txt",".csv")</f>
        <v>20211120_East_Maroondah_Buy3.csv</v>
      </c>
      <c r="E4439" s="2" t="str">
        <f>MID(_15_Min_Score[[#This Row],[Transform File.After construction the inspections are]],SEARCH("Inspection at ",_15_Min_Score[[#This Row],[Transform File.After construction the inspections are]])+14,255)</f>
        <v>32 Stoda Street- Heathmont inspection window starts at 15</v>
      </c>
      <c r="F4439" s="2" t="str">
        <f>LEFT(_15_Min_Score[[#This Row],[Intermediate Property Name]],SEARCH(" inspection window",_15_Min_Score[[#This Row],[Intermediate Property Name]])-1)</f>
        <v>32 Stoda Street- Heathmont</v>
      </c>
      <c r="G44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38))))</f>
        <v>Improve</v>
      </c>
      <c r="H4439" s="2">
        <f>SUMIFS(Scores[Score],Scores[Location],_10_Min_Squared[[#This Row],[Property]],Scores[File Name],_10_Min_Squared[[#This Row],[From File]])</f>
        <v>3</v>
      </c>
      <c r="I4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32 Stoda Street- Heathmont inspection window starts at 15PIRP-CImprove</v>
      </c>
      <c r="M4439" s="1">
        <f>IF(ISERROR(MATCH(_15_Min_Score[[#This Row],[Duplicate Value Key]],L4440:L27139,0)),_15_Min_Score[[#This Row],[Value]],0)</f>
        <v>3</v>
      </c>
    </row>
    <row r="4440" spans="1:13" x14ac:dyDescent="0.25">
      <c r="A4440" t="s">
        <v>12744</v>
      </c>
      <c r="B4440" t="s">
        <v>16798</v>
      </c>
      <c r="C4440" s="1" t="str">
        <f>IF((ISNUMBER(SEARCH("PIRPILS",_15_Min_Score[[#This Row],[Source.Name]]))),"ILS","PIRP-C")</f>
        <v>PIRP-C</v>
      </c>
      <c r="D4440" s="18" t="str">
        <f>SUBSTITUTE(SUBSTITUTE(SUBSTITUTE(_15_Min_Score[[#This Row],[Source.Name]],"15MinInspection",""),"OutputPirpILS.txt",".csv"),"OutputPirpC.txt",".csv")</f>
        <v>20211120_East_Maroondah_Buy3.csv</v>
      </c>
      <c r="E4440" s="2" t="str">
        <f>MID(_15_Min_Score[[#This Row],[Transform File.After construction the inspections are]],SEARCH("Inspection at ",_15_Min_Score[[#This Row],[Transform File.After construction the inspections are]])+14,255)</f>
        <v>4 Short Street- Ringwood East inspection window starts at 15</v>
      </c>
      <c r="F4440" s="2" t="str">
        <f>LEFT(_15_Min_Score[[#This Row],[Intermediate Property Name]],SEARCH(" inspection window",_15_Min_Score[[#This Row],[Intermediate Property Name]])-1)</f>
        <v>4 Short Street- Ringwood East</v>
      </c>
      <c r="G44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39))))</f>
        <v>Improve</v>
      </c>
      <c r="H4440" s="2">
        <f>SUMIFS(Scores[Score],Scores[Location],_10_Min_Squared[[#This Row],[Property]],Scores[File Name],_10_Min_Squared[[#This Row],[From File]])</f>
        <v>3</v>
      </c>
      <c r="I4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4 Short Street- Ringwood East inspection window starts at 15PIRP-CImprove</v>
      </c>
      <c r="M4440" s="1">
        <f>IF(ISERROR(MATCH(_15_Min_Score[[#This Row],[Duplicate Value Key]],L4441:L27140,0)),_15_Min_Score[[#This Row],[Value]],0)</f>
        <v>3</v>
      </c>
    </row>
    <row r="4441" spans="1:13" x14ac:dyDescent="0.25">
      <c r="A4441" t="s">
        <v>12744</v>
      </c>
      <c r="B4441" t="s">
        <v>491</v>
      </c>
      <c r="C4441" s="1" t="str">
        <f>IF((ISNUMBER(SEARCH("PIRPILS",_15_Min_Score[[#This Row],[Source.Name]]))),"ILS","PIRP-C")</f>
        <v>PIRP-C</v>
      </c>
      <c r="D4441" s="18" t="str">
        <f>SUBSTITUTE(SUBSTITUTE(SUBSTITUTE(_15_Min_Score[[#This Row],[Source.Name]],"15MinInspection",""),"OutputPirpILS.txt",".csv"),"OutputPirpC.txt",".csv")</f>
        <v>20211120_East_Maroondah_Buy3.csv</v>
      </c>
      <c r="E4441" s="2" t="str">
        <f>MID(_15_Min_Score[[#This Row],[Transform File.After construction the inspections are]],SEARCH("Inspection at ",_15_Min_Score[[#This Row],[Transform File.After construction the inspections are]])+14,255)</f>
        <v>6/7 Turnbull Court- Ringwood inspection window starts at 15</v>
      </c>
      <c r="F4441" s="2" t="str">
        <f>LEFT(_15_Min_Score[[#This Row],[Intermediate Property Name]],SEARCH(" inspection window",_15_Min_Score[[#This Row],[Intermediate Property Name]])-1)</f>
        <v>6/7 Turnbull Court- Ringwood</v>
      </c>
      <c r="G44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40))))</f>
        <v>Improve</v>
      </c>
      <c r="H4441" s="2">
        <f>SUMIFS(Scores[Score],Scores[Location],_10_Min_Squared[[#This Row],[Property]],Scores[File Name],_10_Min_Squared[[#This Row],[From File]])</f>
        <v>3</v>
      </c>
      <c r="I4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/7 Turnbull Court- Ringwood inspection window starts at 15PIRP-CImprove</v>
      </c>
      <c r="M4441" s="1">
        <f>IF(ISERROR(MATCH(_15_Min_Score[[#This Row],[Duplicate Value Key]],L4442:L27141,0)),_15_Min_Score[[#This Row],[Value]],0)</f>
        <v>3</v>
      </c>
    </row>
    <row r="4442" spans="1:13" x14ac:dyDescent="0.25">
      <c r="A4442" t="s">
        <v>12744</v>
      </c>
      <c r="B4442" t="s">
        <v>16799</v>
      </c>
      <c r="C4442" s="1" t="str">
        <f>IF((ISNUMBER(SEARCH("PIRPILS",_15_Min_Score[[#This Row],[Source.Name]]))),"ILS","PIRP-C")</f>
        <v>PIRP-C</v>
      </c>
      <c r="D4442" s="18" t="str">
        <f>SUBSTITUTE(SUBSTITUTE(SUBSTITUTE(_15_Min_Score[[#This Row],[Source.Name]],"15MinInspection",""),"OutputPirpILS.txt",".csv"),"OutputPirpC.txt",".csv")</f>
        <v>20211120_East_Maroondah_Buy3.csv</v>
      </c>
      <c r="E4442" s="2" t="str">
        <f>MID(_15_Min_Score[[#This Row],[Transform File.After construction the inspections are]],SEARCH("Inspection at ",_15_Min_Score[[#This Row],[Transform File.After construction the inspections are]])+14,255)</f>
        <v>6/7 Turnbull Court- Ringwood inspection window starts at 15</v>
      </c>
      <c r="F4442" s="2" t="str">
        <f>LEFT(_15_Min_Score[[#This Row],[Intermediate Property Name]],SEARCH(" inspection window",_15_Min_Score[[#This Row],[Intermediate Property Name]])-1)</f>
        <v>6/7 Turnbull Court- Ringwood</v>
      </c>
      <c r="G44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41))))</f>
        <v>Improve</v>
      </c>
      <c r="H4442" s="2">
        <f>SUMIFS(Scores[Score],Scores[Location],_10_Min_Squared[[#This Row],[Property]],Scores[File Name],_10_Min_Squared[[#This Row],[From File]])</f>
        <v>1</v>
      </c>
      <c r="I4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7 Turnbull Court- Ringwood inspection window starts at 15PIRP-CImprove</v>
      </c>
      <c r="M4442" s="1">
        <f>IF(ISERROR(MATCH(_15_Min_Score[[#This Row],[Duplicate Value Key]],L4443:L27142,0)),_15_Min_Score[[#This Row],[Value]],0)</f>
        <v>1</v>
      </c>
    </row>
    <row r="4443" spans="1:13" x14ac:dyDescent="0.25">
      <c r="A4443" t="s">
        <v>12744</v>
      </c>
      <c r="B4443" t="s">
        <v>16801</v>
      </c>
      <c r="C4443" s="1" t="str">
        <f>IF((ISNUMBER(SEARCH("PIRPILS",_15_Min_Score[[#This Row],[Source.Name]]))),"ILS","PIRP-C")</f>
        <v>PIRP-C</v>
      </c>
      <c r="D4443" s="18" t="str">
        <f>SUBSTITUTE(SUBSTITUTE(SUBSTITUTE(_15_Min_Score[[#This Row],[Source.Name]],"15MinInspection",""),"OutputPirpILS.txt",".csv"),"OutputPirpC.txt",".csv")</f>
        <v>20211120_East_Maroondah_Buy3.csv</v>
      </c>
      <c r="E4443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443" s="2" t="str">
        <f>LEFT(_15_Min_Score[[#This Row],[Intermediate Property Name]],SEARCH(" inspection window",_15_Min_Score[[#This Row],[Intermediate Property Name]])-1)</f>
        <v>6/106 Wantirna Road- Ringwood</v>
      </c>
      <c r="G44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42))))</f>
        <v>Improve</v>
      </c>
      <c r="H4443" s="2">
        <f>SUMIFS(Scores[Score],Scores[Location],_10_Min_Squared[[#This Row],[Property]],Scores[File Name],_10_Min_Squared[[#This Row],[From File]])</f>
        <v>3</v>
      </c>
      <c r="I4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06 Wantirna Road- Ringwood inspection window starts at 17PIRP-CImprove</v>
      </c>
      <c r="M4443" s="1">
        <f>IF(ISERROR(MATCH(_15_Min_Score[[#This Row],[Duplicate Value Key]],L4444:L27143,0)),_15_Min_Score[[#This Row],[Value]],0)</f>
        <v>0</v>
      </c>
    </row>
    <row r="4444" spans="1:13" x14ac:dyDescent="0.25">
      <c r="A4444" t="s">
        <v>12744</v>
      </c>
      <c r="B4444" t="s">
        <v>16800</v>
      </c>
      <c r="C4444" s="1" t="str">
        <f>IF((ISNUMBER(SEARCH("PIRPILS",_15_Min_Score[[#This Row],[Source.Name]]))),"ILS","PIRP-C")</f>
        <v>PIRP-C</v>
      </c>
      <c r="D4444" s="18" t="str">
        <f>SUBSTITUTE(SUBSTITUTE(SUBSTITUTE(_15_Min_Score[[#This Row],[Source.Name]],"15MinInspection",""),"OutputPirpILS.txt",".csv"),"OutputPirpC.txt",".csv")</f>
        <v>20211120_East_Maroondah_Buy3.csv</v>
      </c>
      <c r="E4444" s="2" t="str">
        <f>MID(_15_Min_Score[[#This Row],[Transform File.After construction the inspections are]],SEARCH("Inspection at ",_15_Min_Score[[#This Row],[Transform File.After construction the inspections are]])+14,255)</f>
        <v>61 Waterview Court- Croydon Hills inspection window starts at 15</v>
      </c>
      <c r="F4444" s="2" t="str">
        <f>LEFT(_15_Min_Score[[#This Row],[Intermediate Property Name]],SEARCH(" inspection window",_15_Min_Score[[#This Row],[Intermediate Property Name]])-1)</f>
        <v>61 Waterview Court- Croydon Hills</v>
      </c>
      <c r="G44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43))))</f>
        <v>Improve</v>
      </c>
      <c r="H4444" s="2">
        <f>SUMIFS(Scores[Score],Scores[Location],_10_Min_Squared[[#This Row],[Property]],Scores[File Name],_10_Min_Squared[[#This Row],[From File]])</f>
        <v>1</v>
      </c>
      <c r="I4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1 Waterview Court- Croydon Hills inspection window starts at 15PIRP-CImprove</v>
      </c>
      <c r="M4444" s="1">
        <f>IF(ISERROR(MATCH(_15_Min_Score[[#This Row],[Duplicate Value Key]],L4445:L27144,0)),_15_Min_Score[[#This Row],[Value]],0)</f>
        <v>1</v>
      </c>
    </row>
    <row r="4445" spans="1:13" x14ac:dyDescent="0.25">
      <c r="A4445" t="s">
        <v>12744</v>
      </c>
      <c r="B4445" t="s">
        <v>493</v>
      </c>
      <c r="C4445" s="1" t="str">
        <f>IF((ISNUMBER(SEARCH("PIRPILS",_15_Min_Score[[#This Row],[Source.Name]]))),"ILS","PIRP-C")</f>
        <v>PIRP-C</v>
      </c>
      <c r="D4445" s="18" t="str">
        <f>SUBSTITUTE(SUBSTITUTE(SUBSTITUTE(_15_Min_Score[[#This Row],[Source.Name]],"15MinInspection",""),"OutputPirpILS.txt",".csv"),"OutputPirpC.txt",".csv")</f>
        <v>20211120_East_Maroondah_Buy3.csv</v>
      </c>
      <c r="E4445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445" s="2" t="str">
        <f>LEFT(_15_Min_Score[[#This Row],[Intermediate Property Name]],SEARCH(" inspection window",_15_Min_Score[[#This Row],[Intermediate Property Name]])-1)</f>
        <v>6/106 Wantirna Road- Ringwood</v>
      </c>
      <c r="G44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44))))</f>
        <v>Improve</v>
      </c>
      <c r="H4445" s="2">
        <f>SUMIFS(Scores[Score],Scores[Location],_10_Min_Squared[[#This Row],[Property]],Scores[File Name],_10_Min_Squared[[#This Row],[From File]])</f>
        <v>2</v>
      </c>
      <c r="I4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/106 Wantirna Road- Ringwood inspection window starts at 17PIRP-CImprove</v>
      </c>
      <c r="M4445" s="1">
        <f>IF(ISERROR(MATCH(_15_Min_Score[[#This Row],[Duplicate Value Key]],L4446:L27145,0)),_15_Min_Score[[#This Row],[Value]],0)</f>
        <v>2</v>
      </c>
    </row>
    <row r="4446" spans="1:13" x14ac:dyDescent="0.25">
      <c r="A4446" t="s">
        <v>12744</v>
      </c>
      <c r="B4446" t="s">
        <v>16801</v>
      </c>
      <c r="C4446" s="1" t="str">
        <f>IF((ISNUMBER(SEARCH("PIRPILS",_15_Min_Score[[#This Row],[Source.Name]]))),"ILS","PIRP-C")</f>
        <v>PIRP-C</v>
      </c>
      <c r="D4446" s="18" t="str">
        <f>SUBSTITUTE(SUBSTITUTE(SUBSTITUTE(_15_Min_Score[[#This Row],[Source.Name]],"15MinInspection",""),"OutputPirpILS.txt",".csv"),"OutputPirpC.txt",".csv")</f>
        <v>20211120_East_Maroondah_Buy3.csv</v>
      </c>
      <c r="E4446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446" s="2" t="str">
        <f>LEFT(_15_Min_Score[[#This Row],[Intermediate Property Name]],SEARCH(" inspection window",_15_Min_Score[[#This Row],[Intermediate Property Name]])-1)</f>
        <v>6/106 Wantirna Road- Ringwood</v>
      </c>
      <c r="G44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45))))</f>
        <v>Improve</v>
      </c>
      <c r="H4446" s="2">
        <f>SUMIFS(Scores[Score],Scores[Location],_10_Min_Squared[[#This Row],[Property]],Scores[File Name],_10_Min_Squared[[#This Row],[From File]])</f>
        <v>1</v>
      </c>
      <c r="I4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6/106 Wantirna Road- Ringwood inspection window starts at 17PIRP-CImprove</v>
      </c>
      <c r="M4446" s="1">
        <f>IF(ISERROR(MATCH(_15_Min_Score[[#This Row],[Duplicate Value Key]],L4447:L27146,0)),_15_Min_Score[[#This Row],[Value]],0)</f>
        <v>1</v>
      </c>
    </row>
    <row r="4447" spans="1:13" x14ac:dyDescent="0.25">
      <c r="A4447" t="s">
        <v>12744</v>
      </c>
      <c r="B4447" t="s">
        <v>16802</v>
      </c>
      <c r="C4447" s="1" t="str">
        <f>IF((ISNUMBER(SEARCH("PIRPILS",_15_Min_Score[[#This Row],[Source.Name]]))),"ILS","PIRP-C")</f>
        <v>PIRP-C</v>
      </c>
      <c r="D4447" s="18" t="str">
        <f>SUBSTITUTE(SUBSTITUTE(SUBSTITUTE(_15_Min_Score[[#This Row],[Source.Name]],"15MinInspection",""),"OutputPirpILS.txt",".csv"),"OutputPirpC.txt",".csv")</f>
        <v>20211120_East_Maroondah_Buy3.csv</v>
      </c>
      <c r="E4447" s="2" t="str">
        <f>MID(_15_Min_Score[[#This Row],[Transform File.After construction the inspections are]],SEARCH("Inspection at ",_15_Min_Score[[#This Row],[Transform File.After construction the inspections are]])+14,255)</f>
        <v>2/11 Ireland Street- Ringwood inspection window starts at 16</v>
      </c>
      <c r="F4447" s="2" t="str">
        <f>LEFT(_15_Min_Score[[#This Row],[Intermediate Property Name]],SEARCH(" inspection window",_15_Min_Score[[#This Row],[Intermediate Property Name]])-1)</f>
        <v>2/11 Ireland Street- Ringwood</v>
      </c>
      <c r="G44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46))))</f>
        <v>Improve</v>
      </c>
      <c r="H4447" s="2">
        <f>SUMIFS(Scores[Score],Scores[Location],_10_Min_Squared[[#This Row],[Property]],Scores[File Name],_10_Min_Squared[[#This Row],[From File]])</f>
        <v>0</v>
      </c>
      <c r="I4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2/11 Ireland Street- Ringwood inspection window starts at 16PIRP-CImprove</v>
      </c>
      <c r="M4447" s="1">
        <f>IF(ISERROR(MATCH(_15_Min_Score[[#This Row],[Duplicate Value Key]],L4448:L27147,0)),_15_Min_Score[[#This Row],[Value]],0)</f>
        <v>0</v>
      </c>
    </row>
    <row r="4448" spans="1:13" x14ac:dyDescent="0.25">
      <c r="A4448" t="s">
        <v>12744</v>
      </c>
      <c r="B4448" t="s">
        <v>19877</v>
      </c>
      <c r="C4448" s="1" t="str">
        <f>IF((ISNUMBER(SEARCH("PIRPILS",_15_Min_Score[[#This Row],[Source.Name]]))),"ILS","PIRP-C")</f>
        <v>PIRP-C</v>
      </c>
      <c r="D4448" s="18" t="str">
        <f>SUBSTITUTE(SUBSTITUTE(SUBSTITUTE(_15_Min_Score[[#This Row],[Source.Name]],"15MinInspection",""),"OutputPirpILS.txt",".csv"),"OutputPirpC.txt",".csv")</f>
        <v>20211120_East_Maroondah_Buy3.csv</v>
      </c>
      <c r="E4448" s="2" t="str">
        <f>MID(_15_Min_Score[[#This Row],[Transform File.After construction the inspections are]],SEARCH("Inspection at ",_15_Min_Score[[#This Row],[Transform File.After construction the inspections are]])+14,255)</f>
        <v>14 Cass Avenue- Croydon inspection window starts at 16</v>
      </c>
      <c r="F4448" s="2" t="str">
        <f>LEFT(_15_Min_Score[[#This Row],[Intermediate Property Name]],SEARCH(" inspection window",_15_Min_Score[[#This Row],[Intermediate Property Name]])-1)</f>
        <v>14 Cass Avenue- Croydon</v>
      </c>
      <c r="G44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47))))</f>
        <v>Improve</v>
      </c>
      <c r="H4448" s="2">
        <f>SUMIFS(Scores[Score],Scores[Location],_10_Min_Squared[[#This Row],[Property]],Scores[File Name],_10_Min_Squared[[#This Row],[From File]])</f>
        <v>3</v>
      </c>
      <c r="I4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Competing Inspection at 14 Cass Avenue- Croydon inspection window starts at 16PIRP-CImprove</v>
      </c>
      <c r="M4448" s="1">
        <f>IF(ISERROR(MATCH(_15_Min_Score[[#This Row],[Duplicate Value Key]],L4449:L27148,0)),_15_Min_Score[[#This Row],[Value]],0)</f>
        <v>3</v>
      </c>
    </row>
    <row r="4449" spans="1:13" x14ac:dyDescent="0.25">
      <c r="A4449" t="s">
        <v>12744</v>
      </c>
      <c r="B4449" t="s">
        <v>494</v>
      </c>
      <c r="C4449" s="1" t="str">
        <f>IF((ISNUMBER(SEARCH("PIRPILS",_15_Min_Score[[#This Row],[Source.Name]]))),"ILS","PIRP-C")</f>
        <v>PIRP-C</v>
      </c>
      <c r="D4449" s="18" t="str">
        <f>SUBSTITUTE(SUBSTITUTE(SUBSTITUTE(_15_Min_Score[[#This Row],[Source.Name]],"15MinInspection",""),"OutputPirpILS.txt",".csv"),"OutputPirpC.txt",".csv")</f>
        <v>20211120_East_Maroondah_Buy3.csv</v>
      </c>
      <c r="E4449" s="2" t="str">
        <f>MID(_15_Min_Score[[#This Row],[Transform File.After construction the inspections are]],SEARCH("Inspection at ",_15_Min_Score[[#This Row],[Transform File.After construction the inspections are]])+14,255)</f>
        <v>602/42A Nelson Street- Ringwood inspection window starts at 16</v>
      </c>
      <c r="F4449" s="2" t="str">
        <f>LEFT(_15_Min_Score[[#This Row],[Intermediate Property Name]],SEARCH(" inspection window",_15_Min_Score[[#This Row],[Intermediate Property Name]])-1)</f>
        <v>602/42A Nelson Street- Ringwood</v>
      </c>
      <c r="G44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48))))</f>
        <v>Improve</v>
      </c>
      <c r="H4449" s="2">
        <f>SUMIFS(Scores[Score],Scores[Location],_10_Min_Squared[[#This Row],[Property]],Scores[File Name],_10_Min_Squared[[#This Row],[From File]])</f>
        <v>3</v>
      </c>
      <c r="I4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nspection at 602/42A Nelson Street- Ringwood inspection window starts at 16PIRP-CImprove</v>
      </c>
      <c r="M4449" s="1">
        <f>IF(ISERROR(MATCH(_15_Min_Score[[#This Row],[Duplicate Value Key]],L4450:L27149,0)),_15_Min_Score[[#This Row],[Value]],0)</f>
        <v>3</v>
      </c>
    </row>
    <row r="4450" spans="1:13" x14ac:dyDescent="0.25">
      <c r="A4450" t="s">
        <v>12744</v>
      </c>
      <c r="B4450" t="s">
        <v>21008</v>
      </c>
      <c r="C4450" s="1" t="str">
        <f>IF((ISNUMBER(SEARCH("PIRPILS",_15_Min_Score[[#This Row],[Source.Name]]))),"ILS","PIRP-C")</f>
        <v>PIRP-C</v>
      </c>
      <c r="D4450" s="18" t="str">
        <f>SUBSTITUTE(SUBSTITUTE(SUBSTITUTE(_15_Min_Score[[#This Row],[Source.Name]],"15MinInspection",""),"OutputPirpILS.txt",".csv"),"OutputPirpC.txt",".csv")</f>
        <v>20211120_East_Maroondah_Buy3.csv</v>
      </c>
      <c r="E44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450" s="2" t="e">
        <f>LEFT(_15_Min_Score[[#This Row],[Intermediate Property Name]],SEARCH(" inspection window",_15_Min_Score[[#This Row],[Intermediate Property Name]])-1)</f>
        <v>#VALUE!</v>
      </c>
      <c r="G44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49))))</f>
        <v>Improve</v>
      </c>
      <c r="H4450" s="2">
        <f>SUMIFS(Scores[Score],Scores[Location],_10_Min_Squared[[#This Row],[Property]],Scores[File Name],_10_Min_Squared[[#This Row],[From File]])</f>
        <v>3</v>
      </c>
      <c r="I4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Construct aspect of algorithm took 12691milliseconds to run. PIRP-CImprove</v>
      </c>
      <c r="M4450" s="1">
        <f>IF(ISERROR(MATCH(_15_Min_Score[[#This Row],[Duplicate Value Key]],L4451:L27150,0)),_15_Min_Score[[#This Row],[Value]],0)</f>
        <v>3</v>
      </c>
    </row>
    <row r="4451" spans="1:13" x14ac:dyDescent="0.25">
      <c r="A4451" t="s">
        <v>12744</v>
      </c>
      <c r="B4451" t="s">
        <v>13625</v>
      </c>
      <c r="C4451" s="1" t="str">
        <f>IF((ISNUMBER(SEARCH("PIRPILS",_15_Min_Score[[#This Row],[Source.Name]]))),"ILS","PIRP-C")</f>
        <v>PIRP-C</v>
      </c>
      <c r="D4451" s="18" t="str">
        <f>SUBSTITUTE(SUBSTITUTE(SUBSTITUTE(_15_Min_Score[[#This Row],[Source.Name]],"15MinInspection",""),"OutputPirpILS.txt",".csv"),"OutputPirpC.txt",".csv")</f>
        <v>20211120_East_Maroondah_Buy3.csv</v>
      </c>
      <c r="E44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451" s="2" t="e">
        <f>LEFT(_15_Min_Score[[#This Row],[Intermediate Property Name]],SEARCH(" inspection window",_15_Min_Score[[#This Row],[Intermediate Property Name]])-1)</f>
        <v>#VALUE!</v>
      </c>
      <c r="G44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50))))</f>
        <v>Improve</v>
      </c>
      <c r="H4451" s="2">
        <f>SUMIFS(Scores[Score],Scores[Location],_10_Min_Squared[[#This Row],[Property]],Scores[File Name],_10_Min_Squared[[#This Row],[From File]])</f>
        <v>2</v>
      </c>
      <c r="I4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Improve aspect of algorithm took 688milliseconds to run.PIRP-CImprove</v>
      </c>
      <c r="M4451" s="1">
        <f>IF(ISERROR(MATCH(_15_Min_Score[[#This Row],[Duplicate Value Key]],L4452:L27151,0)),_15_Min_Score[[#This Row],[Value]],0)</f>
        <v>2</v>
      </c>
    </row>
    <row r="4452" spans="1:13" x14ac:dyDescent="0.25">
      <c r="A4452" t="s">
        <v>12744</v>
      </c>
      <c r="B4452" t="s">
        <v>11</v>
      </c>
      <c r="C4452" s="1" t="str">
        <f>IF((ISNUMBER(SEARCH("PIRPILS",_15_Min_Score[[#This Row],[Source.Name]]))),"ILS","PIRP-C")</f>
        <v>PIRP-C</v>
      </c>
      <c r="D4452" s="18" t="str">
        <f>SUBSTITUTE(SUBSTITUTE(SUBSTITUTE(_15_Min_Score[[#This Row],[Source.Name]],"15MinInspection",""),"OutputPirpILS.txt",".csv"),"OutputPirpC.txt",".csv")</f>
        <v>20211120_East_Maroondah_Buy3.csv</v>
      </c>
      <c r="E44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452" s="2" t="e">
        <f>LEFT(_15_Min_Score[[#This Row],[Intermediate Property Name]],SEARCH(" inspection window",_15_Min_Score[[#This Row],[Intermediate Property Name]])-1)</f>
        <v>#VALUE!</v>
      </c>
      <c r="G44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51))))</f>
        <v>Neighbourhood Replace</v>
      </c>
      <c r="H4452" s="2">
        <f>SUMIFS(Scores[Score],Scores[Location],_10_Min_Squared[[#This Row],[Property]],Scores[File Name],_10_Min_Squared[[#This Row],[From File]])</f>
        <v>3</v>
      </c>
      <c r="I4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 Neighbourhood Replace aspect of algorithm took 0milliseconds to run. PIRP-CNeighbourhood Replace</v>
      </c>
      <c r="M4452" s="1">
        <f>IF(ISERROR(MATCH(_15_Min_Score[[#This Row],[Duplicate Value Key]],L4453:L27152,0)),_15_Min_Score[[#This Row],[Value]],0)</f>
        <v>3</v>
      </c>
    </row>
    <row r="4453" spans="1:13" x14ac:dyDescent="0.25">
      <c r="A4453" t="s">
        <v>12744</v>
      </c>
      <c r="B4453" t="s">
        <v>21009</v>
      </c>
      <c r="C4453" s="1" t="str">
        <f>IF((ISNUMBER(SEARCH("PIRPILS",_15_Min_Score[[#This Row],[Source.Name]]))),"ILS","PIRP-C")</f>
        <v>PIRP-C</v>
      </c>
      <c r="D4453" s="18" t="str">
        <f>SUBSTITUTE(SUBSTITUTE(SUBSTITUTE(_15_Min_Score[[#This Row],[Source.Name]],"15MinInspection",""),"OutputPirpILS.txt",".csv"),"OutputPirpC.txt",".csv")</f>
        <v>20211120_East_Maroondah_Buy3.csv</v>
      </c>
      <c r="E44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453" s="2" t="e">
        <f>LEFT(_15_Min_Score[[#This Row],[Intermediate Property Name]],SEARCH(" inspection window",_15_Min_Score[[#This Row],[Intermediate Property Name]])-1)</f>
        <v>#VALUE!</v>
      </c>
      <c r="G44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52))))</f>
        <v>Construct</v>
      </c>
      <c r="H4453" s="2">
        <f>SUMIFS(Scores[Score],Scores[Location],_10_Min_Squared[[#This Row],[Property]],Scores[File Name],_10_Min_Squared[[#This Row],[From File]])</f>
        <v>2</v>
      </c>
      <c r="I4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C.txtOverall the algorithm took 13380milliseconds to run.PIRP-CConstruct</v>
      </c>
      <c r="M4453" s="1">
        <f>IF(ISERROR(MATCH(_15_Min_Score[[#This Row],[Duplicate Value Key]],L4454:L27153,0)),_15_Min_Score[[#This Row],[Value]],0)</f>
        <v>2</v>
      </c>
    </row>
    <row r="4454" spans="1:13" x14ac:dyDescent="0.25">
      <c r="A4454" t="s">
        <v>12745</v>
      </c>
      <c r="B4454" t="s">
        <v>480</v>
      </c>
      <c r="C4454" s="1" t="str">
        <f>IF((ISNUMBER(SEARCH("PIRPILS",_15_Min_Score[[#This Row],[Source.Name]]))),"ILS","PIRP-C")</f>
        <v>ILS</v>
      </c>
      <c r="D4454" s="18" t="str">
        <f>SUBSTITUTE(SUBSTITUTE(SUBSTITUTE(_15_Min_Score[[#This Row],[Source.Name]],"15MinInspection",""),"OutputPirpILS.txt",".csv"),"OutputPirpC.txt",".csv")</f>
        <v>20211120_East_Maroondah_Buy3.csv</v>
      </c>
      <c r="E4454" s="2" t="str">
        <f>MID(_15_Min_Score[[#This Row],[Transform File.After construction the inspections are]],SEARCH("Inspection at ",_15_Min_Score[[#This Row],[Transform File.After construction the inspections are]])+14,255)</f>
        <v>19 Wildwood Grove- Ringwood inspection window starts at 10</v>
      </c>
      <c r="F4454" s="2" t="str">
        <f>LEFT(_15_Min_Score[[#This Row],[Intermediate Property Name]],SEARCH(" inspection window",_15_Min_Score[[#This Row],[Intermediate Property Name]])-1)</f>
        <v>19 Wildwood Grove- Ringwood</v>
      </c>
      <c r="G44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53))))</f>
        <v>Construct</v>
      </c>
      <c r="H4454" s="2">
        <f>SUMIFS(Scores[Score],Scores[Location],_10_Min_Squared[[#This Row],[Property]],Scores[File Name],_10_Min_Squared[[#This Row],[From File]])</f>
        <v>3</v>
      </c>
      <c r="I4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19 Wildwood Grove- Ringwood inspection window starts at 10ILSConstruct</v>
      </c>
      <c r="M4454" s="1">
        <f>IF(ISERROR(MATCH(_15_Min_Score[[#This Row],[Duplicate Value Key]],L4455:L27154,0)),_15_Min_Score[[#This Row],[Value]],0)</f>
        <v>3</v>
      </c>
    </row>
    <row r="4455" spans="1:13" x14ac:dyDescent="0.25">
      <c r="A4455" t="s">
        <v>12745</v>
      </c>
      <c r="B4455" t="s">
        <v>11980</v>
      </c>
      <c r="C4455" s="1" t="str">
        <f>IF((ISNUMBER(SEARCH("PIRPILS",_15_Min_Score[[#This Row],[Source.Name]]))),"ILS","PIRP-C")</f>
        <v>ILS</v>
      </c>
      <c r="D4455" s="18" t="str">
        <f>SUBSTITUTE(SUBSTITUTE(SUBSTITUTE(_15_Min_Score[[#This Row],[Source.Name]],"15MinInspection",""),"OutputPirpILS.txt",".csv"),"OutputPirpC.txt",".csv")</f>
        <v>20211120_East_Maroondah_Buy3.csv</v>
      </c>
      <c r="E4455" s="2" t="str">
        <f>MID(_15_Min_Score[[#This Row],[Transform File.After construction the inspections are]],SEARCH("Inspection at ",_15_Min_Score[[#This Row],[Transform File.After construction the inspections are]])+14,255)</f>
        <v>1/20-22 Beaufort Road- Croydon inspection window starts at 11</v>
      </c>
      <c r="F4455" s="2" t="str">
        <f>LEFT(_15_Min_Score[[#This Row],[Intermediate Property Name]],SEARCH(" inspection window",_15_Min_Score[[#This Row],[Intermediate Property Name]])-1)</f>
        <v>1/20-22 Beaufort Road- Croydon</v>
      </c>
      <c r="G44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54))))</f>
        <v>Construct</v>
      </c>
      <c r="H4455" s="2">
        <f>SUMIFS(Scores[Score],Scores[Location],_10_Min_Squared[[#This Row],[Property]],Scores[File Name],_10_Min_Squared[[#This Row],[From File]])</f>
        <v>3</v>
      </c>
      <c r="I4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1/20-22 Beaufort Road- Croydon inspection window starts at 11ILSConstruct</v>
      </c>
      <c r="M4455" s="1">
        <f>IF(ISERROR(MATCH(_15_Min_Score[[#This Row],[Duplicate Value Key]],L4456:L27155,0)),_15_Min_Score[[#This Row],[Value]],0)</f>
        <v>3</v>
      </c>
    </row>
    <row r="4456" spans="1:13" x14ac:dyDescent="0.25">
      <c r="A4456" t="s">
        <v>12745</v>
      </c>
      <c r="B4456" t="s">
        <v>2309</v>
      </c>
      <c r="C4456" s="1" t="str">
        <f>IF((ISNUMBER(SEARCH("PIRPILS",_15_Min_Score[[#This Row],[Source.Name]]))),"ILS","PIRP-C")</f>
        <v>ILS</v>
      </c>
      <c r="D4456" s="18" t="str">
        <f>SUBSTITUTE(SUBSTITUTE(SUBSTITUTE(_15_Min_Score[[#This Row],[Source.Name]],"15MinInspection",""),"OutputPirpILS.txt",".csv"),"OutputPirpC.txt",".csv")</f>
        <v>20211120_East_Maroondah_Buy3.csv</v>
      </c>
      <c r="E4456" s="2" t="str">
        <f>MID(_15_Min_Score[[#This Row],[Transform File.After construction the inspections are]],SEARCH("Inspection at ",_15_Min_Score[[#This Row],[Transform File.After construction the inspections are]])+14,255)</f>
        <v>51 Hender Street- Ringwood East inspection window starts at 12</v>
      </c>
      <c r="F4456" s="2" t="str">
        <f>LEFT(_15_Min_Score[[#This Row],[Intermediate Property Name]],SEARCH(" inspection window",_15_Min_Score[[#This Row],[Intermediate Property Name]])-1)</f>
        <v>51 Hender Street- Ringwood East</v>
      </c>
      <c r="G44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55))))</f>
        <v>Construct</v>
      </c>
      <c r="H4456" s="2">
        <f>SUMIFS(Scores[Score],Scores[Location],_10_Min_Squared[[#This Row],[Property]],Scores[File Name],_10_Min_Squared[[#This Row],[From File]])</f>
        <v>3</v>
      </c>
      <c r="I4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51 Hender Street- Ringwood East inspection window starts at 12ILSConstruct</v>
      </c>
      <c r="M4456" s="1">
        <f>IF(ISERROR(MATCH(_15_Min_Score[[#This Row],[Duplicate Value Key]],L4457:L27156,0)),_15_Min_Score[[#This Row],[Value]],0)</f>
        <v>3</v>
      </c>
    </row>
    <row r="4457" spans="1:13" x14ac:dyDescent="0.25">
      <c r="A4457" t="s">
        <v>12745</v>
      </c>
      <c r="B4457" t="s">
        <v>499</v>
      </c>
      <c r="C4457" s="1" t="str">
        <f>IF((ISNUMBER(SEARCH("PIRPILS",_15_Min_Score[[#This Row],[Source.Name]]))),"ILS","PIRP-C")</f>
        <v>ILS</v>
      </c>
      <c r="D4457" s="18" t="str">
        <f>SUBSTITUTE(SUBSTITUTE(SUBSTITUTE(_15_Min_Score[[#This Row],[Source.Name]],"15MinInspection",""),"OutputPirpILS.txt",".csv"),"OutputPirpC.txt",".csv")</f>
        <v>20211120_East_Maroondah_Buy3.csv</v>
      </c>
      <c r="E4457" s="2" t="str">
        <f>MID(_15_Min_Score[[#This Row],[Transform File.After construction the inspections are]],SEARCH("Inspection at ",_15_Min_Score[[#This Row],[Transform File.After construction the inspections are]])+14,255)</f>
        <v>4 Chesney Drive- Ringwood inspection window starts at 13</v>
      </c>
      <c r="F4457" s="2" t="str">
        <f>LEFT(_15_Min_Score[[#This Row],[Intermediate Property Name]],SEARCH(" inspection window",_15_Min_Score[[#This Row],[Intermediate Property Name]])-1)</f>
        <v>4 Chesney Drive- Ringwood</v>
      </c>
      <c r="G44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56))))</f>
        <v>Construct</v>
      </c>
      <c r="H4457" s="2">
        <f>SUMIFS(Scores[Score],Scores[Location],_10_Min_Squared[[#This Row],[Property]],Scores[File Name],_10_Min_Squared[[#This Row],[From File]])</f>
        <v>1</v>
      </c>
      <c r="I4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4 Chesney Drive- Ringwood inspection window starts at 13ILSConstruct</v>
      </c>
      <c r="M4457" s="1">
        <f>IF(ISERROR(MATCH(_15_Min_Score[[#This Row],[Duplicate Value Key]],L4458:L27157,0)),_15_Min_Score[[#This Row],[Value]],0)</f>
        <v>1</v>
      </c>
    </row>
    <row r="4458" spans="1:13" x14ac:dyDescent="0.25">
      <c r="A4458" t="s">
        <v>12745</v>
      </c>
      <c r="B4458" t="s">
        <v>485</v>
      </c>
      <c r="C4458" s="1" t="str">
        <f>IF((ISNUMBER(SEARCH("PIRPILS",_15_Min_Score[[#This Row],[Source.Name]]))),"ILS","PIRP-C")</f>
        <v>ILS</v>
      </c>
      <c r="D4458" s="18" t="str">
        <f>SUBSTITUTE(SUBSTITUTE(SUBSTITUTE(_15_Min_Score[[#This Row],[Source.Name]],"15MinInspection",""),"OutputPirpILS.txt",".csv"),"OutputPirpC.txt",".csv")</f>
        <v>20211120_East_Maroondah_Buy3.csv</v>
      </c>
      <c r="E4458" s="2" t="str">
        <f>MID(_15_Min_Score[[#This Row],[Transform File.After construction the inspections are]],SEARCH("Inspection at ",_15_Min_Score[[#This Row],[Transform File.After construction the inspections are]])+14,255)</f>
        <v>1/6 Kennedy Avenue- Ringwood inspection window starts at 13</v>
      </c>
      <c r="F4458" s="2" t="str">
        <f>LEFT(_15_Min_Score[[#This Row],[Intermediate Property Name]],SEARCH(" inspection window",_15_Min_Score[[#This Row],[Intermediate Property Name]])-1)</f>
        <v>1/6 Kennedy Avenue- Ringwood</v>
      </c>
      <c r="G44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57))))</f>
        <v>Construct</v>
      </c>
      <c r="H4458" s="2">
        <f>SUMIFS(Scores[Score],Scores[Location],_10_Min_Squared[[#This Row],[Property]],Scores[File Name],_10_Min_Squared[[#This Row],[From File]])</f>
        <v>3</v>
      </c>
      <c r="I4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1/6 Kennedy Avenue- Ringwood inspection window starts at 13ILSConstruct</v>
      </c>
      <c r="M4458" s="1">
        <f>IF(ISERROR(MATCH(_15_Min_Score[[#This Row],[Duplicate Value Key]],L4459:L27158,0)),_15_Min_Score[[#This Row],[Value]],0)</f>
        <v>3</v>
      </c>
    </row>
    <row r="4459" spans="1:13" x14ac:dyDescent="0.25">
      <c r="A4459" t="s">
        <v>12745</v>
      </c>
      <c r="B4459" t="s">
        <v>504</v>
      </c>
      <c r="C4459" s="1" t="str">
        <f>IF((ISNUMBER(SEARCH("PIRPILS",_15_Min_Score[[#This Row],[Source.Name]]))),"ILS","PIRP-C")</f>
        <v>ILS</v>
      </c>
      <c r="D4459" s="18" t="str">
        <f>SUBSTITUTE(SUBSTITUTE(SUBSTITUTE(_15_Min_Score[[#This Row],[Source.Name]],"15MinInspection",""),"OutputPirpILS.txt",".csv"),"OutputPirpC.txt",".csv")</f>
        <v>20211120_East_Maroondah_Buy3.csv</v>
      </c>
      <c r="E4459" s="2" t="str">
        <f>MID(_15_Min_Score[[#This Row],[Transform File.After construction the inspections are]],SEARCH("Inspection at ",_15_Min_Score[[#This Row],[Transform File.After construction the inspections are]])+14,255)</f>
        <v>5 Avis Court- Ringwood inspection window starts at 14</v>
      </c>
      <c r="F4459" s="2" t="str">
        <f>LEFT(_15_Min_Score[[#This Row],[Intermediate Property Name]],SEARCH(" inspection window",_15_Min_Score[[#This Row],[Intermediate Property Name]])-1)</f>
        <v>5 Avis Court- Ringwood</v>
      </c>
      <c r="G44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58))))</f>
        <v>Construct</v>
      </c>
      <c r="H4459" s="2">
        <f>SUMIFS(Scores[Score],Scores[Location],_10_Min_Squared[[#This Row],[Property]],Scores[File Name],_10_Min_Squared[[#This Row],[From File]])</f>
        <v>1</v>
      </c>
      <c r="I4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5 Avis Court- Ringwood inspection window starts at 14ILSConstruct</v>
      </c>
      <c r="M4459" s="1">
        <f>IF(ISERROR(MATCH(_15_Min_Score[[#This Row],[Duplicate Value Key]],L4460:L27159,0)),_15_Min_Score[[#This Row],[Value]],0)</f>
        <v>1</v>
      </c>
    </row>
    <row r="4460" spans="1:13" x14ac:dyDescent="0.25">
      <c r="A4460" t="s">
        <v>12745</v>
      </c>
      <c r="B4460" t="s">
        <v>502</v>
      </c>
      <c r="C4460" s="1" t="str">
        <f>IF((ISNUMBER(SEARCH("PIRPILS",_15_Min_Score[[#This Row],[Source.Name]]))),"ILS","PIRP-C")</f>
        <v>ILS</v>
      </c>
      <c r="D4460" s="18" t="str">
        <f>SUBSTITUTE(SUBSTITUTE(SUBSTITUTE(_15_Min_Score[[#This Row],[Source.Name]],"15MinInspection",""),"OutputPirpILS.txt",".csv"),"OutputPirpC.txt",".csv")</f>
        <v>20211120_East_Maroondah_Buy3.csv</v>
      </c>
      <c r="E4460" s="2" t="str">
        <f>MID(_15_Min_Score[[#This Row],[Transform File.After construction the inspections are]],SEARCH("Inspection at ",_15_Min_Score[[#This Row],[Transform File.After construction the inspections are]])+14,255)</f>
        <v>317 Mt Dandenong Road- Croydon inspection window starts at 14</v>
      </c>
      <c r="F4460" s="2" t="str">
        <f>LEFT(_15_Min_Score[[#This Row],[Intermediate Property Name]],SEARCH(" inspection window",_15_Min_Score[[#This Row],[Intermediate Property Name]])-1)</f>
        <v>317 Mt Dandenong Road- Croydon</v>
      </c>
      <c r="G44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59))))</f>
        <v>Construct</v>
      </c>
      <c r="H4460" s="2">
        <f>SUMIFS(Scores[Score],Scores[Location],_10_Min_Squared[[#This Row],[Property]],Scores[File Name],_10_Min_Squared[[#This Row],[From File]])</f>
        <v>2</v>
      </c>
      <c r="I4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317 Mt Dandenong Road- Croydon inspection window starts at 14ILSConstruct</v>
      </c>
      <c r="M4460" s="1">
        <f>IF(ISERROR(MATCH(_15_Min_Score[[#This Row],[Duplicate Value Key]],L4461:L27160,0)),_15_Min_Score[[#This Row],[Value]],0)</f>
        <v>2</v>
      </c>
    </row>
    <row r="4461" spans="1:13" x14ac:dyDescent="0.25">
      <c r="A4461" t="s">
        <v>12745</v>
      </c>
      <c r="B4461" t="s">
        <v>503</v>
      </c>
      <c r="C4461" s="1" t="str">
        <f>IF((ISNUMBER(SEARCH("PIRPILS",_15_Min_Score[[#This Row],[Source.Name]]))),"ILS","PIRP-C")</f>
        <v>ILS</v>
      </c>
      <c r="D4461" s="18" t="str">
        <f>SUBSTITUTE(SUBSTITUTE(SUBSTITUTE(_15_Min_Score[[#This Row],[Source.Name]],"15MinInspection",""),"OutputPirpILS.txt",".csv"),"OutputPirpC.txt",".csv")</f>
        <v>20211120_East_Maroondah_Buy3.csv</v>
      </c>
      <c r="E4461" s="2" t="str">
        <f>MID(_15_Min_Score[[#This Row],[Transform File.After construction the inspections are]],SEARCH("Inspection at ",_15_Min_Score[[#This Row],[Transform File.After construction the inspections are]])+14,255)</f>
        <v>61 Waterview Court- Croydon Hills inspection window starts at 15</v>
      </c>
      <c r="F4461" s="2" t="str">
        <f>LEFT(_15_Min_Score[[#This Row],[Intermediate Property Name]],SEARCH(" inspection window",_15_Min_Score[[#This Row],[Intermediate Property Name]])-1)</f>
        <v>61 Waterview Court- Croydon Hills</v>
      </c>
      <c r="G44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60))))</f>
        <v>Construct</v>
      </c>
      <c r="H4461" s="2">
        <f>SUMIFS(Scores[Score],Scores[Location],_10_Min_Squared[[#This Row],[Property]],Scores[File Name],_10_Min_Squared[[#This Row],[From File]])</f>
        <v>1</v>
      </c>
      <c r="I4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61 Waterview Court- Croydon Hills inspection window starts at 15ILSConstruct</v>
      </c>
      <c r="M4461" s="1">
        <f>IF(ISERROR(MATCH(_15_Min_Score[[#This Row],[Duplicate Value Key]],L4462:L27161,0)),_15_Min_Score[[#This Row],[Value]],0)</f>
        <v>1</v>
      </c>
    </row>
    <row r="4462" spans="1:13" x14ac:dyDescent="0.25">
      <c r="A4462" t="s">
        <v>12745</v>
      </c>
      <c r="B4462" t="s">
        <v>493</v>
      </c>
      <c r="C4462" s="1" t="str">
        <f>IF((ISNUMBER(SEARCH("PIRPILS",_15_Min_Score[[#This Row],[Source.Name]]))),"ILS","PIRP-C")</f>
        <v>ILS</v>
      </c>
      <c r="D4462" s="18" t="str">
        <f>SUBSTITUTE(SUBSTITUTE(SUBSTITUTE(_15_Min_Score[[#This Row],[Source.Name]],"15MinInspection",""),"OutputPirpILS.txt",".csv"),"OutputPirpC.txt",".csv")</f>
        <v>20211120_East_Maroondah_Buy3.csv</v>
      </c>
      <c r="E4462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462" s="2" t="str">
        <f>LEFT(_15_Min_Score[[#This Row],[Intermediate Property Name]],SEARCH(" inspection window",_15_Min_Score[[#This Row],[Intermediate Property Name]])-1)</f>
        <v>6/106 Wantirna Road- Ringwood</v>
      </c>
      <c r="G44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61))))</f>
        <v>Construct</v>
      </c>
      <c r="H4462" s="2">
        <f>SUMIFS(Scores[Score],Scores[Location],_10_Min_Squared[[#This Row],[Property]],Scores[File Name],_10_Min_Squared[[#This Row],[From File]])</f>
        <v>0</v>
      </c>
      <c r="I446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5210</v>
      </c>
      <c r="J4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6/106 Wantirna Road- Ringwood inspection window starts at 17ILSConstruct</v>
      </c>
      <c r="M4462" s="1">
        <f>IF(ISERROR(MATCH(_15_Min_Score[[#This Row],[Duplicate Value Key]],L4463:L27162,0)),_15_Min_Score[[#This Row],[Value]],0)</f>
        <v>0</v>
      </c>
    </row>
    <row r="4463" spans="1:13" x14ac:dyDescent="0.25">
      <c r="A4463" t="s">
        <v>12745</v>
      </c>
      <c r="B4463" t="s">
        <v>10</v>
      </c>
      <c r="C4463" s="1" t="str">
        <f>IF((ISNUMBER(SEARCH("PIRPILS",_15_Min_Score[[#This Row],[Source.Name]]))),"ILS","PIRP-C")</f>
        <v>ILS</v>
      </c>
      <c r="D4463" s="18" t="str">
        <f>SUBSTITUTE(SUBSTITUTE(SUBSTITUTE(_15_Min_Score[[#This Row],[Source.Name]],"15MinInspection",""),"OutputPirpILS.txt",".csv"),"OutputPirpC.txt",".csv")</f>
        <v>20211120_East_Maroondah_Buy3.csv</v>
      </c>
      <c r="E44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463" s="2" t="e">
        <f>LEFT(_15_Min_Score[[#This Row],[Intermediate Property Name]],SEARCH(" inspection window",_15_Min_Score[[#This Row],[Intermediate Property Name]])-1)</f>
        <v>#VALUE!</v>
      </c>
      <c r="G44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62))))</f>
        <v>Improve</v>
      </c>
      <c r="H4463" s="2">
        <f>SUMIFS(Scores[Score],Scores[Location],_10_Min_Squared[[#This Row],[Property]],Scores[File Name],_10_Min_Squared[[#This Row],[From File]])</f>
        <v>0</v>
      </c>
      <c r="I4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6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3760</v>
      </c>
      <c r="K4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After Improve inspections areILSImprove</v>
      </c>
      <c r="M4463" s="1">
        <f>IF(ISERROR(MATCH(_15_Min_Score[[#This Row],[Duplicate Value Key]],L4464:L27163,0)),_15_Min_Score[[#This Row],[Value]],0)</f>
        <v>0</v>
      </c>
    </row>
    <row r="4464" spans="1:13" x14ac:dyDescent="0.25">
      <c r="A4464" t="s">
        <v>12745</v>
      </c>
      <c r="B4464" t="s">
        <v>480</v>
      </c>
      <c r="C4464" s="1" t="str">
        <f>IF((ISNUMBER(SEARCH("PIRPILS",_15_Min_Score[[#This Row],[Source.Name]]))),"ILS","PIRP-C")</f>
        <v>ILS</v>
      </c>
      <c r="D4464" s="18" t="str">
        <f>SUBSTITUTE(SUBSTITUTE(SUBSTITUTE(_15_Min_Score[[#This Row],[Source.Name]],"15MinInspection",""),"OutputPirpILS.txt",".csv"),"OutputPirpC.txt",".csv")</f>
        <v>20211120_East_Maroondah_Buy3.csv</v>
      </c>
      <c r="E4464" s="2" t="str">
        <f>MID(_15_Min_Score[[#This Row],[Transform File.After construction the inspections are]],SEARCH("Inspection at ",_15_Min_Score[[#This Row],[Transform File.After construction the inspections are]])+14,255)</f>
        <v>19 Wildwood Grove- Ringwood inspection window starts at 10</v>
      </c>
      <c r="F4464" s="2" t="str">
        <f>LEFT(_15_Min_Score[[#This Row],[Intermediate Property Name]],SEARCH(" inspection window",_15_Min_Score[[#This Row],[Intermediate Property Name]])-1)</f>
        <v>19 Wildwood Grove- Ringwood</v>
      </c>
      <c r="G44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63))))</f>
        <v>Improve</v>
      </c>
      <c r="H4464" s="2">
        <f>SUMIFS(Scores[Score],Scores[Location],_10_Min_Squared[[#This Row],[Property]],Scores[File Name],_10_Min_Squared[[#This Row],[From File]])</f>
        <v>0</v>
      </c>
      <c r="I4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19 Wildwood Grove- Ringwood inspection window starts at 10ILSImprove</v>
      </c>
      <c r="M4464" s="1">
        <f>IF(ISERROR(MATCH(_15_Min_Score[[#This Row],[Duplicate Value Key]],L4465:L27164,0)),_15_Min_Score[[#This Row],[Value]],0)</f>
        <v>0</v>
      </c>
    </row>
    <row r="4465" spans="1:13" x14ac:dyDescent="0.25">
      <c r="A4465" t="s">
        <v>12745</v>
      </c>
      <c r="B4465" t="s">
        <v>11980</v>
      </c>
      <c r="C4465" s="1" t="str">
        <f>IF((ISNUMBER(SEARCH("PIRPILS",_15_Min_Score[[#This Row],[Source.Name]]))),"ILS","PIRP-C")</f>
        <v>ILS</v>
      </c>
      <c r="D4465" s="18" t="str">
        <f>SUBSTITUTE(SUBSTITUTE(SUBSTITUTE(_15_Min_Score[[#This Row],[Source.Name]],"15MinInspection",""),"OutputPirpILS.txt",".csv"),"OutputPirpC.txt",".csv")</f>
        <v>20211120_East_Maroondah_Buy3.csv</v>
      </c>
      <c r="E4465" s="2" t="str">
        <f>MID(_15_Min_Score[[#This Row],[Transform File.After construction the inspections are]],SEARCH("Inspection at ",_15_Min_Score[[#This Row],[Transform File.After construction the inspections are]])+14,255)</f>
        <v>1/20-22 Beaufort Road- Croydon inspection window starts at 11</v>
      </c>
      <c r="F4465" s="2" t="str">
        <f>LEFT(_15_Min_Score[[#This Row],[Intermediate Property Name]],SEARCH(" inspection window",_15_Min_Score[[#This Row],[Intermediate Property Name]])-1)</f>
        <v>1/20-22 Beaufort Road- Croydon</v>
      </c>
      <c r="G44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64))))</f>
        <v>Improve</v>
      </c>
      <c r="H4465" s="2">
        <f>SUMIFS(Scores[Score],Scores[Location],_10_Min_Squared[[#This Row],[Property]],Scores[File Name],_10_Min_Squared[[#This Row],[From File]])</f>
        <v>3</v>
      </c>
      <c r="I4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1/20-22 Beaufort Road- Croydon inspection window starts at 11ILSImprove</v>
      </c>
      <c r="M4465" s="1">
        <f>IF(ISERROR(MATCH(_15_Min_Score[[#This Row],[Duplicate Value Key]],L4466:L27165,0)),_15_Min_Score[[#This Row],[Value]],0)</f>
        <v>3</v>
      </c>
    </row>
    <row r="4466" spans="1:13" x14ac:dyDescent="0.25">
      <c r="A4466" t="s">
        <v>12745</v>
      </c>
      <c r="B4466" t="s">
        <v>2309</v>
      </c>
      <c r="C4466" s="1" t="str">
        <f>IF((ISNUMBER(SEARCH("PIRPILS",_15_Min_Score[[#This Row],[Source.Name]]))),"ILS","PIRP-C")</f>
        <v>ILS</v>
      </c>
      <c r="D4466" s="18" t="str">
        <f>SUBSTITUTE(SUBSTITUTE(SUBSTITUTE(_15_Min_Score[[#This Row],[Source.Name]],"15MinInspection",""),"OutputPirpILS.txt",".csv"),"OutputPirpC.txt",".csv")</f>
        <v>20211120_East_Maroondah_Buy3.csv</v>
      </c>
      <c r="E4466" s="2" t="str">
        <f>MID(_15_Min_Score[[#This Row],[Transform File.After construction the inspections are]],SEARCH("Inspection at ",_15_Min_Score[[#This Row],[Transform File.After construction the inspections are]])+14,255)</f>
        <v>51 Hender Street- Ringwood East inspection window starts at 12</v>
      </c>
      <c r="F4466" s="2" t="str">
        <f>LEFT(_15_Min_Score[[#This Row],[Intermediate Property Name]],SEARCH(" inspection window",_15_Min_Score[[#This Row],[Intermediate Property Name]])-1)</f>
        <v>51 Hender Street- Ringwood East</v>
      </c>
      <c r="G44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65))))</f>
        <v>Improve</v>
      </c>
      <c r="H4466" s="2">
        <f>SUMIFS(Scores[Score],Scores[Location],_10_Min_Squared[[#This Row],[Property]],Scores[File Name],_10_Min_Squared[[#This Row],[From File]])</f>
        <v>3</v>
      </c>
      <c r="I4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51 Hender Street- Ringwood East inspection window starts at 12ILSImprove</v>
      </c>
      <c r="M4466" s="1">
        <f>IF(ISERROR(MATCH(_15_Min_Score[[#This Row],[Duplicate Value Key]],L4467:L27166,0)),_15_Min_Score[[#This Row],[Value]],0)</f>
        <v>3</v>
      </c>
    </row>
    <row r="4467" spans="1:13" x14ac:dyDescent="0.25">
      <c r="A4467" t="s">
        <v>12745</v>
      </c>
      <c r="B4467" t="s">
        <v>499</v>
      </c>
      <c r="C4467" s="1" t="str">
        <f>IF((ISNUMBER(SEARCH("PIRPILS",_15_Min_Score[[#This Row],[Source.Name]]))),"ILS","PIRP-C")</f>
        <v>ILS</v>
      </c>
      <c r="D4467" s="18" t="str">
        <f>SUBSTITUTE(SUBSTITUTE(SUBSTITUTE(_15_Min_Score[[#This Row],[Source.Name]],"15MinInspection",""),"OutputPirpILS.txt",".csv"),"OutputPirpC.txt",".csv")</f>
        <v>20211120_East_Maroondah_Buy3.csv</v>
      </c>
      <c r="E4467" s="2" t="str">
        <f>MID(_15_Min_Score[[#This Row],[Transform File.After construction the inspections are]],SEARCH("Inspection at ",_15_Min_Score[[#This Row],[Transform File.After construction the inspections are]])+14,255)</f>
        <v>4 Chesney Drive- Ringwood inspection window starts at 13</v>
      </c>
      <c r="F4467" s="2" t="str">
        <f>LEFT(_15_Min_Score[[#This Row],[Intermediate Property Name]],SEARCH(" inspection window",_15_Min_Score[[#This Row],[Intermediate Property Name]])-1)</f>
        <v>4 Chesney Drive- Ringwood</v>
      </c>
      <c r="G44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66))))</f>
        <v>Improve</v>
      </c>
      <c r="H4467" s="2">
        <f>SUMIFS(Scores[Score],Scores[Location],_10_Min_Squared[[#This Row],[Property]],Scores[File Name],_10_Min_Squared[[#This Row],[From File]])</f>
        <v>3</v>
      </c>
      <c r="I4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4 Chesney Drive- Ringwood inspection window starts at 13ILSImprove</v>
      </c>
      <c r="M4467" s="1">
        <f>IF(ISERROR(MATCH(_15_Min_Score[[#This Row],[Duplicate Value Key]],L4468:L27167,0)),_15_Min_Score[[#This Row],[Value]],0)</f>
        <v>3</v>
      </c>
    </row>
    <row r="4468" spans="1:13" x14ac:dyDescent="0.25">
      <c r="A4468" t="s">
        <v>12745</v>
      </c>
      <c r="B4468" t="s">
        <v>485</v>
      </c>
      <c r="C4468" s="1" t="str">
        <f>IF((ISNUMBER(SEARCH("PIRPILS",_15_Min_Score[[#This Row],[Source.Name]]))),"ILS","PIRP-C")</f>
        <v>ILS</v>
      </c>
      <c r="D4468" s="18" t="str">
        <f>SUBSTITUTE(SUBSTITUTE(SUBSTITUTE(_15_Min_Score[[#This Row],[Source.Name]],"15MinInspection",""),"OutputPirpILS.txt",".csv"),"OutputPirpC.txt",".csv")</f>
        <v>20211120_East_Maroondah_Buy3.csv</v>
      </c>
      <c r="E4468" s="2" t="str">
        <f>MID(_15_Min_Score[[#This Row],[Transform File.After construction the inspections are]],SEARCH("Inspection at ",_15_Min_Score[[#This Row],[Transform File.After construction the inspections are]])+14,255)</f>
        <v>1/6 Kennedy Avenue- Ringwood inspection window starts at 13</v>
      </c>
      <c r="F4468" s="2" t="str">
        <f>LEFT(_15_Min_Score[[#This Row],[Intermediate Property Name]],SEARCH(" inspection window",_15_Min_Score[[#This Row],[Intermediate Property Name]])-1)</f>
        <v>1/6 Kennedy Avenue- Ringwood</v>
      </c>
      <c r="G44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67))))</f>
        <v>Improve</v>
      </c>
      <c r="H4468" s="2">
        <f>SUMIFS(Scores[Score],Scores[Location],_10_Min_Squared[[#This Row],[Property]],Scores[File Name],_10_Min_Squared[[#This Row],[From File]])</f>
        <v>4</v>
      </c>
      <c r="I4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1/6 Kennedy Avenue- Ringwood inspection window starts at 13ILSImprove</v>
      </c>
      <c r="M4468" s="1">
        <f>IF(ISERROR(MATCH(_15_Min_Score[[#This Row],[Duplicate Value Key]],L4469:L27168,0)),_15_Min_Score[[#This Row],[Value]],0)</f>
        <v>4</v>
      </c>
    </row>
    <row r="4469" spans="1:13" x14ac:dyDescent="0.25">
      <c r="A4469" t="s">
        <v>12745</v>
      </c>
      <c r="B4469" t="s">
        <v>504</v>
      </c>
      <c r="C4469" s="1" t="str">
        <f>IF((ISNUMBER(SEARCH("PIRPILS",_15_Min_Score[[#This Row],[Source.Name]]))),"ILS","PIRP-C")</f>
        <v>ILS</v>
      </c>
      <c r="D4469" s="18" t="str">
        <f>SUBSTITUTE(SUBSTITUTE(SUBSTITUTE(_15_Min_Score[[#This Row],[Source.Name]],"15MinInspection",""),"OutputPirpILS.txt",".csv"),"OutputPirpC.txt",".csv")</f>
        <v>20211120_East_Maroondah_Buy3.csv</v>
      </c>
      <c r="E4469" s="2" t="str">
        <f>MID(_15_Min_Score[[#This Row],[Transform File.After construction the inspections are]],SEARCH("Inspection at ",_15_Min_Score[[#This Row],[Transform File.After construction the inspections are]])+14,255)</f>
        <v>5 Avis Court- Ringwood inspection window starts at 14</v>
      </c>
      <c r="F4469" s="2" t="str">
        <f>LEFT(_15_Min_Score[[#This Row],[Intermediate Property Name]],SEARCH(" inspection window",_15_Min_Score[[#This Row],[Intermediate Property Name]])-1)</f>
        <v>5 Avis Court- Ringwood</v>
      </c>
      <c r="G44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68))))</f>
        <v>Improve</v>
      </c>
      <c r="H4469" s="2">
        <f>SUMIFS(Scores[Score],Scores[Location],_10_Min_Squared[[#This Row],[Property]],Scores[File Name],_10_Min_Squared[[#This Row],[From File]])</f>
        <v>3</v>
      </c>
      <c r="I4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5 Avis Court- Ringwood inspection window starts at 14ILSImprove</v>
      </c>
      <c r="M4469" s="1">
        <f>IF(ISERROR(MATCH(_15_Min_Score[[#This Row],[Duplicate Value Key]],L4470:L27169,0)),_15_Min_Score[[#This Row],[Value]],0)</f>
        <v>3</v>
      </c>
    </row>
    <row r="4470" spans="1:13" x14ac:dyDescent="0.25">
      <c r="A4470" t="s">
        <v>12745</v>
      </c>
      <c r="B4470" t="s">
        <v>502</v>
      </c>
      <c r="C4470" s="1" t="str">
        <f>IF((ISNUMBER(SEARCH("PIRPILS",_15_Min_Score[[#This Row],[Source.Name]]))),"ILS","PIRP-C")</f>
        <v>ILS</v>
      </c>
      <c r="D4470" s="18" t="str">
        <f>SUBSTITUTE(SUBSTITUTE(SUBSTITUTE(_15_Min_Score[[#This Row],[Source.Name]],"15MinInspection",""),"OutputPirpILS.txt",".csv"),"OutputPirpC.txt",".csv")</f>
        <v>20211120_East_Maroondah_Buy3.csv</v>
      </c>
      <c r="E4470" s="2" t="str">
        <f>MID(_15_Min_Score[[#This Row],[Transform File.After construction the inspections are]],SEARCH("Inspection at ",_15_Min_Score[[#This Row],[Transform File.After construction the inspections are]])+14,255)</f>
        <v>317 Mt Dandenong Road- Croydon inspection window starts at 14</v>
      </c>
      <c r="F4470" s="2" t="str">
        <f>LEFT(_15_Min_Score[[#This Row],[Intermediate Property Name]],SEARCH(" inspection window",_15_Min_Score[[#This Row],[Intermediate Property Name]])-1)</f>
        <v>317 Mt Dandenong Road- Croydon</v>
      </c>
      <c r="G44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69))))</f>
        <v>Improve</v>
      </c>
      <c r="H4470" s="2">
        <f>SUMIFS(Scores[Score],Scores[Location],_10_Min_Squared[[#This Row],[Property]],Scores[File Name],_10_Min_Squared[[#This Row],[From File]])</f>
        <v>3</v>
      </c>
      <c r="I4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317 Mt Dandenong Road- Croydon inspection window starts at 14ILSImprove</v>
      </c>
      <c r="M4470" s="1">
        <f>IF(ISERROR(MATCH(_15_Min_Score[[#This Row],[Duplicate Value Key]],L4471:L27170,0)),_15_Min_Score[[#This Row],[Value]],0)</f>
        <v>3</v>
      </c>
    </row>
    <row r="4471" spans="1:13" x14ac:dyDescent="0.25">
      <c r="A4471" t="s">
        <v>12745</v>
      </c>
      <c r="B4471" t="s">
        <v>503</v>
      </c>
      <c r="C4471" s="1" t="str">
        <f>IF((ISNUMBER(SEARCH("PIRPILS",_15_Min_Score[[#This Row],[Source.Name]]))),"ILS","PIRP-C")</f>
        <v>ILS</v>
      </c>
      <c r="D4471" s="18" t="str">
        <f>SUBSTITUTE(SUBSTITUTE(SUBSTITUTE(_15_Min_Score[[#This Row],[Source.Name]],"15MinInspection",""),"OutputPirpILS.txt",".csv"),"OutputPirpC.txt",".csv")</f>
        <v>20211120_East_Maroondah_Buy3.csv</v>
      </c>
      <c r="E4471" s="2" t="str">
        <f>MID(_15_Min_Score[[#This Row],[Transform File.After construction the inspections are]],SEARCH("Inspection at ",_15_Min_Score[[#This Row],[Transform File.After construction the inspections are]])+14,255)</f>
        <v>61 Waterview Court- Croydon Hills inspection window starts at 15</v>
      </c>
      <c r="F4471" s="2" t="str">
        <f>LEFT(_15_Min_Score[[#This Row],[Intermediate Property Name]],SEARCH(" inspection window",_15_Min_Score[[#This Row],[Intermediate Property Name]])-1)</f>
        <v>61 Waterview Court- Croydon Hills</v>
      </c>
      <c r="G44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70))))</f>
        <v>Improve</v>
      </c>
      <c r="H4471" s="2">
        <f>SUMIFS(Scores[Score],Scores[Location],_10_Min_Squared[[#This Row],[Property]],Scores[File Name],_10_Min_Squared[[#This Row],[From File]])</f>
        <v>2</v>
      </c>
      <c r="I4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East_Maroondah_Buy3OutputPirpILS.txtInspection at 61 Waterview Court- Croydon Hills inspection window starts at 15ILSImprove</v>
      </c>
      <c r="M4471" s="1">
        <f>IF(ISERROR(MATCH(_15_Min_Score[[#This Row],[Duplicate Value Key]],L4472:L27171,0)),_15_Min_Score[[#This Row],[Value]],0)</f>
        <v>2</v>
      </c>
    </row>
    <row r="4472" spans="1:13" x14ac:dyDescent="0.25">
      <c r="A4472" t="s">
        <v>12745</v>
      </c>
      <c r="B4472" t="s">
        <v>493</v>
      </c>
      <c r="C4472" s="1" t="str">
        <f>IF((ISNUMBER(SEARCH("PIRPILS",_15_Min_Score[[#This Row],[Source.Name]]))),"ILS","PIRP-C")</f>
        <v>ILS</v>
      </c>
      <c r="D4472" s="18" t="str">
        <f>SUBSTITUTE(SUBSTITUTE(SUBSTITUTE(_15_Min_Score[[#This Row],[Source.Name]],"15MinInspection",""),"OutputPirpILS.txt",".csv"),"OutputPirpC.txt",".csv")</f>
        <v>20211120_East_Maroondah_Buy3.csv</v>
      </c>
      <c r="E4472" s="2" t="str">
        <f>MID(_15_Min_Score[[#This Row],[Transform File.After construction the inspections are]],SEARCH("Inspection at ",_15_Min_Score[[#This Row],[Transform File.After construction the inspections are]])+14,255)</f>
        <v>6/106 Wantirna Road- Ringwood inspection window starts at 17</v>
      </c>
      <c r="F4472" s="2" t="str">
        <f>LEFT(_15_Min_Score[[#This Row],[Intermediate Property Name]],SEARCH(" inspection window",_15_Min_Score[[#This Row],[Intermediate Property Name]])-1)</f>
        <v>6/106 Wantirna Road- Ringwood</v>
      </c>
      <c r="G44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